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EPICODE_DATA_ANALYST\MODULO_EXCEL\ESERCIZI\"/>
    </mc:Choice>
  </mc:AlternateContent>
  <xr:revisionPtr revIDLastSave="0" documentId="13_ncr:1_{E24FF79A-FDEE-4AEF-BECA-F74127C3A48D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Pivot_Genere" sheetId="3" r:id="rId1"/>
    <sheet name="Pivot_Età" sheetId="4" r:id="rId2"/>
    <sheet name="Query" sheetId="2" r:id="rId3"/>
    <sheet name="ESERCIZIO_W3D4_sindaci" sheetId="1" r:id="rId4"/>
  </sheets>
  <definedNames>
    <definedName name="DatiEsterni_1" localSheetId="2" hidden="1">Query!$A$1:$H$31467</definedName>
    <definedName name="SequenzaTemporaleNativa_data_nascita">#N/A</definedName>
  </definedNames>
  <calcPr calcId="191029"/>
  <pivotCaches>
    <pivotCache cacheId="14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377092" uniqueCount="70042">
  <si>
    <t>COGNOME</t>
  </si>
  <si>
    <t>NOME</t>
  </si>
  <si>
    <t>COMUN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ACQUI TERME</t>
  </si>
  <si>
    <t>M</t>
  </si>
  <si>
    <t>REGNO UNITO</t>
  </si>
  <si>
    <t>Sindaco</t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ALBERA LIGURE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ALFIANO NATTA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ALICE BEL COLLE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PIOVERA</t>
  </si>
  <si>
    <t>ALLUVIONI CAMBIO' (AL)</t>
  </si>
  <si>
    <t>GILARDENGHI</t>
  </si>
  <si>
    <t xml:space="preserve">MARTA CLARA   </t>
  </si>
  <si>
    <t>PIOVERA (AL)</t>
  </si>
  <si>
    <t>POMPEI</t>
  </si>
  <si>
    <t>ARROBBIO</t>
  </si>
  <si>
    <t>ALTAVILLA MONFERRAT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ARQUATA SCRIVIA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AVOLASCA</t>
  </si>
  <si>
    <t>TORTONA (AL)</t>
  </si>
  <si>
    <t>BAGNASCO</t>
  </si>
  <si>
    <t xml:space="preserve">ELENA    </t>
  </si>
  <si>
    <t>PRATO</t>
  </si>
  <si>
    <t xml:space="preserve">FEDERICO    </t>
  </si>
  <si>
    <t>VOGHERA (PV)</t>
  </si>
  <si>
    <t>TORRIANO</t>
  </si>
  <si>
    <t xml:space="preserve">MARCO    </t>
  </si>
  <si>
    <t>BALZOLA</t>
  </si>
  <si>
    <t>GRAZIOTTO</t>
  </si>
  <si>
    <t xml:space="preserve">LUCA    </t>
  </si>
  <si>
    <t>PERUZZI</t>
  </si>
  <si>
    <t xml:space="preserve">ALESSIO    </t>
  </si>
  <si>
    <t>LUDOVICI</t>
  </si>
  <si>
    <t>BASALUZZO</t>
  </si>
  <si>
    <t>DEMICHELI</t>
  </si>
  <si>
    <t xml:space="preserve">CESARE    </t>
  </si>
  <si>
    <t>ROTONDI</t>
  </si>
  <si>
    <t xml:space="preserve">ANTONINO    </t>
  </si>
  <si>
    <t>VISCHI</t>
  </si>
  <si>
    <t xml:space="preserve">ELEONORA    </t>
  </si>
  <si>
    <t>BASSIGNANA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BELFORTE MONFERRATO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BERGAMASCO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BERZANO DI TORTONA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ISTAGNO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BORGHETTO DI BORBERA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>BORGORATTO ALESSANDRINO</t>
  </si>
  <si>
    <t xml:space="preserve">LUCIA    </t>
  </si>
  <si>
    <t>ODDONE</t>
  </si>
  <si>
    <t xml:space="preserve">FILIPPO    </t>
  </si>
  <si>
    <t>ZAVATTARO</t>
  </si>
  <si>
    <t xml:space="preserve">FABIO    </t>
  </si>
  <si>
    <t>BORGO SAN MARTINO</t>
  </si>
  <si>
    <t>CALOROSO</t>
  </si>
  <si>
    <t xml:space="preserve">MARGHERITA    </t>
  </si>
  <si>
    <t>SCIACCA (AG)</t>
  </si>
  <si>
    <t>LETTIERI</t>
  </si>
  <si>
    <t xml:space="preserve">CATALDO    </t>
  </si>
  <si>
    <t>GAZZANIGA</t>
  </si>
  <si>
    <t>BOSCO MARENGO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</t>
  </si>
  <si>
    <t>BOSIO (AL)</t>
  </si>
  <si>
    <t>RATTI</t>
  </si>
  <si>
    <t>CITRON</t>
  </si>
  <si>
    <t>BALDI</t>
  </si>
  <si>
    <t xml:space="preserve">UGO    </t>
  </si>
  <si>
    <t>BOZZOLE</t>
  </si>
  <si>
    <t>COMIN</t>
  </si>
  <si>
    <t>VALENZA (AL)</t>
  </si>
  <si>
    <t>DAVICO</t>
  </si>
  <si>
    <t xml:space="preserve">ALESSANDRO    </t>
  </si>
  <si>
    <t>BRIGNANO FRASCATA</t>
  </si>
  <si>
    <t>MORGAVI</t>
  </si>
  <si>
    <t>GATTI</t>
  </si>
  <si>
    <t>DAGLIO</t>
  </si>
  <si>
    <t xml:space="preserve">ROBERTA    </t>
  </si>
  <si>
    <t>CABELLA LIGURE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CAMAGNA MONFERRATO</t>
  </si>
  <si>
    <t>BECCARIA</t>
  </si>
  <si>
    <t>GRASSI</t>
  </si>
  <si>
    <t xml:space="preserve">FRANCESCA    </t>
  </si>
  <si>
    <t>LODI (MI)</t>
  </si>
  <si>
    <t>RONDANO</t>
  </si>
  <si>
    <t>CAMINO</t>
  </si>
  <si>
    <t>VELLANO</t>
  </si>
  <si>
    <t xml:space="preserve">GUIDO    </t>
  </si>
  <si>
    <t>GUTTERO</t>
  </si>
  <si>
    <t xml:space="preserve">ELISA    </t>
  </si>
  <si>
    <t xml:space="preserve">PIERLUIGI    </t>
  </si>
  <si>
    <t>CANTALUPO LIGURE</t>
  </si>
  <si>
    <t>QUAGLIA</t>
  </si>
  <si>
    <t>CORSO</t>
  </si>
  <si>
    <t xml:space="preserve">CORRADO ARMANDO   </t>
  </si>
  <si>
    <t>DAMERI</t>
  </si>
  <si>
    <t xml:space="preserve">MARIA CRISTINA   </t>
  </si>
  <si>
    <t>CAPRIATA D'ORBA</t>
  </si>
  <si>
    <t>NORBIATO</t>
  </si>
  <si>
    <t>GNUDI</t>
  </si>
  <si>
    <t xml:space="preserve">FLAVIANO    </t>
  </si>
  <si>
    <t>CARBONARA SCRIVIA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ARENTINO</t>
  </si>
  <si>
    <t>CELLERINO</t>
  </si>
  <si>
    <t xml:space="preserve">CATERINA MARIA   </t>
  </si>
  <si>
    <t>TUNIOLI</t>
  </si>
  <si>
    <t xml:space="preserve">DEVIS    </t>
  </si>
  <si>
    <t>GUERNIER</t>
  </si>
  <si>
    <t>CAREZZANO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CARPENETO</t>
  </si>
  <si>
    <t>SALERNO (SA)</t>
  </si>
  <si>
    <t>GIUNTI</t>
  </si>
  <si>
    <t>OLIVIERI</t>
  </si>
  <si>
    <t xml:space="preserve">CARLO MASSIMILIANO   </t>
  </si>
  <si>
    <t>SILVESTRI</t>
  </si>
  <si>
    <t>CARREGA LIGURE</t>
  </si>
  <si>
    <t>CROSETTI</t>
  </si>
  <si>
    <t xml:space="preserve">FAUSTO    </t>
  </si>
  <si>
    <t>GUERRINI</t>
  </si>
  <si>
    <t>GUGLIELMINO</t>
  </si>
  <si>
    <t xml:space="preserve">CORRADO    </t>
  </si>
  <si>
    <t>CARROSIO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CARTOSIO</t>
  </si>
  <si>
    <t>ZUNINO</t>
  </si>
  <si>
    <t xml:space="preserve">MARIA TERESA   </t>
  </si>
  <si>
    <t>CARTOSIO (AL)</t>
  </si>
  <si>
    <t>BARISONE</t>
  </si>
  <si>
    <t>CERMELLI</t>
  </si>
  <si>
    <t>CASAL CERMELLI</t>
  </si>
  <si>
    <t>CAMERA</t>
  </si>
  <si>
    <t xml:space="preserve">ANDREA    </t>
  </si>
  <si>
    <t>TONELLO</t>
  </si>
  <si>
    <t>MAZZARELLO</t>
  </si>
  <si>
    <t xml:space="preserve">MATTEO    </t>
  </si>
  <si>
    <t>CASALEGGIO BOIRO</t>
  </si>
  <si>
    <t>GUIGLIA</t>
  </si>
  <si>
    <t xml:space="preserve">GIAN PAOLO   </t>
  </si>
  <si>
    <t>RIBOLDI</t>
  </si>
  <si>
    <t>CASALE MONFERRATO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CASALNOCETO</t>
  </si>
  <si>
    <t>FIGINI</t>
  </si>
  <si>
    <t xml:space="preserve">SILVIA    </t>
  </si>
  <si>
    <t>VEGEZZI</t>
  </si>
  <si>
    <t xml:space="preserve">ERNESTO    </t>
  </si>
  <si>
    <t>MANDIROLA</t>
  </si>
  <si>
    <t>CASASCO</t>
  </si>
  <si>
    <t xml:space="preserve">ANGELO    </t>
  </si>
  <si>
    <t>CASASCO (AL)</t>
  </si>
  <si>
    <t>PERFUMO</t>
  </si>
  <si>
    <t>ALASSIO (SV)</t>
  </si>
  <si>
    <t>BUSSETI</t>
  </si>
  <si>
    <t>CASSANO SPINOLA</t>
  </si>
  <si>
    <t>CASSANO SPINOLA (AL)</t>
  </si>
  <si>
    <t>CERIA</t>
  </si>
  <si>
    <t>BELLINGERI</t>
  </si>
  <si>
    <t>MACCARIO</t>
  </si>
  <si>
    <t xml:space="preserve">CARLO FELICE   </t>
  </si>
  <si>
    <t>CASSINE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SSINELLE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COPPI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CASTELLAR GUIDOBONO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CASTELLAZZO BORMIDA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CASTELLETTO D'ERRO</t>
  </si>
  <si>
    <t>PONTI (AL)</t>
  </si>
  <si>
    <t>TAGLIAFICO</t>
  </si>
  <si>
    <t>MILANI</t>
  </si>
  <si>
    <t xml:space="preserve">ALBERTO MASSIMO   </t>
  </si>
  <si>
    <t>MILANO (MI)</t>
  </si>
  <si>
    <t>PESCE</t>
  </si>
  <si>
    <t>CASTELLETTO D'ORBA</t>
  </si>
  <si>
    <t>CARBONE</t>
  </si>
  <si>
    <t>CASSONE</t>
  </si>
  <si>
    <t xml:space="preserve">IVAN    </t>
  </si>
  <si>
    <t>CASTELLETTO MERLI</t>
  </si>
  <si>
    <t>PIAZZO</t>
  </si>
  <si>
    <t xml:space="preserve">LORETTA    </t>
  </si>
  <si>
    <t>MONCALVO (AT)</t>
  </si>
  <si>
    <t>MARANZANA</t>
  </si>
  <si>
    <t xml:space="preserve">DANTE FEDERICO   </t>
  </si>
  <si>
    <t>CASTELLETTO MERLI (AL)</t>
  </si>
  <si>
    <t>COLLETTI</t>
  </si>
  <si>
    <t>CASTELLETTO MONFERRATO</t>
  </si>
  <si>
    <t>CAMURATI</t>
  </si>
  <si>
    <t xml:space="preserve">GABRIELLA    </t>
  </si>
  <si>
    <t>LUCATO</t>
  </si>
  <si>
    <t xml:space="preserve">GIORDANO    </t>
  </si>
  <si>
    <t>ROGGERO</t>
  </si>
  <si>
    <t>CASTELNUOVO BORMIDA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CASTELNUOVO SCRIVIA</t>
  </si>
  <si>
    <t>PISA</t>
  </si>
  <si>
    <t>BREGLIA</t>
  </si>
  <si>
    <t xml:space="preserve">GAIA    </t>
  </si>
  <si>
    <t>GHIBAUDI</t>
  </si>
  <si>
    <t>CASTELNUOVO SCRIVIA (AL)</t>
  </si>
  <si>
    <t>ISETTA</t>
  </si>
  <si>
    <t>MUSSI</t>
  </si>
  <si>
    <t>CASTELSPINA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CAVATORE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ELLA MONTE</t>
  </si>
  <si>
    <t>COPPO</t>
  </si>
  <si>
    <t xml:space="preserve">VITTORIO    </t>
  </si>
  <si>
    <t>CELLA MONTE (AL)</t>
  </si>
  <si>
    <t>LAVAGNO</t>
  </si>
  <si>
    <t xml:space="preserve">ENZO    </t>
  </si>
  <si>
    <t>CERESETO</t>
  </si>
  <si>
    <t>CERESETO (AL)</t>
  </si>
  <si>
    <t>BORELLO</t>
  </si>
  <si>
    <t>DORIA</t>
  </si>
  <si>
    <t xml:space="preserve">PIERO GIUSEPPE   </t>
  </si>
  <si>
    <t>CERRETO GRUE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CERRINA MONFERRATO</t>
  </si>
  <si>
    <t>BONFANTE</t>
  </si>
  <si>
    <t>BONGIOVANNI</t>
  </si>
  <si>
    <t>GARELLI</t>
  </si>
  <si>
    <t xml:space="preserve">ARLES    </t>
  </si>
  <si>
    <t>CONIOLO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ONZANO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</t>
  </si>
  <si>
    <t>COSTA VESCOVATO (AL)</t>
  </si>
  <si>
    <t>MALASPINA</t>
  </si>
  <si>
    <t>VIGEVANO (PV)</t>
  </si>
  <si>
    <t>GIACOBBE</t>
  </si>
  <si>
    <t>CREMOLINO</t>
  </si>
  <si>
    <t>BELLETTI</t>
  </si>
  <si>
    <t xml:space="preserve">MARIO ANGELO   </t>
  </si>
  <si>
    <t>LAZZARINO</t>
  </si>
  <si>
    <t>DENICE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</t>
  </si>
  <si>
    <t>DERNICE (AL)</t>
  </si>
  <si>
    <t>TARDITI</t>
  </si>
  <si>
    <t xml:space="preserve">LORENZO    </t>
  </si>
  <si>
    <t>PROSELLO</t>
  </si>
  <si>
    <t>DEANTONI</t>
  </si>
  <si>
    <t>FABBRICA CURONE</t>
  </si>
  <si>
    <t>MARONE</t>
  </si>
  <si>
    <t>PAVIA (PV)</t>
  </si>
  <si>
    <t>BRACCO</t>
  </si>
  <si>
    <t>FABBRICA CURONE (AL)</t>
  </si>
  <si>
    <t>CERRI</t>
  </si>
  <si>
    <t>FELIZZANO</t>
  </si>
  <si>
    <t>DAGNA</t>
  </si>
  <si>
    <t>DI</t>
  </si>
  <si>
    <t xml:space="preserve">VANNI FRANCESCO   </t>
  </si>
  <si>
    <t>FRACONALTO</t>
  </si>
  <si>
    <t>CARBONIA (CA)</t>
  </si>
  <si>
    <t>FRAGOMENI</t>
  </si>
  <si>
    <t>GUIDO</t>
  </si>
  <si>
    <t>FRACONALTO (AL)</t>
  </si>
  <si>
    <t>BEVILACQUA</t>
  </si>
  <si>
    <t xml:space="preserve">LUCIO    </t>
  </si>
  <si>
    <t>FRANCAVILLA BISIO</t>
  </si>
  <si>
    <t>BERTA</t>
  </si>
  <si>
    <t>RODANO</t>
  </si>
  <si>
    <t xml:space="preserve">TIZIANA    </t>
  </si>
  <si>
    <t>CIBERTI</t>
  </si>
  <si>
    <t xml:space="preserve">PIETRO    </t>
  </si>
  <si>
    <t>FRASCARO</t>
  </si>
  <si>
    <t>FRASCARO (AL)</t>
  </si>
  <si>
    <t>RICCI</t>
  </si>
  <si>
    <t>NISTICO'</t>
  </si>
  <si>
    <t>CATANZARO (CZ)</t>
  </si>
  <si>
    <t>ANDREONE</t>
  </si>
  <si>
    <t>FRASSINELLO MONFERRATO</t>
  </si>
  <si>
    <t>LUPARIA</t>
  </si>
  <si>
    <t xml:space="preserve">ANGELA    </t>
  </si>
  <si>
    <t>MASSA</t>
  </si>
  <si>
    <t>SERRAO</t>
  </si>
  <si>
    <t>FRASSINETO PO</t>
  </si>
  <si>
    <t>FRASSINETO PO (AL)</t>
  </si>
  <si>
    <t>OTTONE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FRESONARA</t>
  </si>
  <si>
    <t>SCOTTO</t>
  </si>
  <si>
    <t xml:space="preserve">ALESSANDRA    </t>
  </si>
  <si>
    <t>VALDENASSI</t>
  </si>
  <si>
    <t xml:space="preserve">MARTINO GIOVANNI PIO  </t>
  </si>
  <si>
    <t>FRUGAROLO</t>
  </si>
  <si>
    <t>FINCO</t>
  </si>
  <si>
    <t xml:space="preserve">ALAN FRANCESCO   </t>
  </si>
  <si>
    <t>PETTAZZI</t>
  </si>
  <si>
    <t xml:space="preserve">LINO    </t>
  </si>
  <si>
    <t>FUBINE MONFERRATO</t>
  </si>
  <si>
    <t>ROCCHETTA TANARO (AT)</t>
  </si>
  <si>
    <t>PRIORA</t>
  </si>
  <si>
    <t>GABIANO</t>
  </si>
  <si>
    <t>GABIANO (AL)</t>
  </si>
  <si>
    <t>BACINO</t>
  </si>
  <si>
    <t>VERCELLI (VC)</t>
  </si>
  <si>
    <t>GAGLIARDONE</t>
  </si>
  <si>
    <t>FERASIN</t>
  </si>
  <si>
    <t xml:space="preserve">GIAN PIETRO   </t>
  </si>
  <si>
    <t>GAMALERO</t>
  </si>
  <si>
    <t>SCOVAZZI</t>
  </si>
  <si>
    <t>SEMINO</t>
  </si>
  <si>
    <t>GARBAGNA</t>
  </si>
  <si>
    <t>VERNA</t>
  </si>
  <si>
    <t>MARUFFO</t>
  </si>
  <si>
    <t xml:space="preserve">JACOPO    </t>
  </si>
  <si>
    <t>GAVI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</t>
  </si>
  <si>
    <t>GIAROLE (AL)</t>
  </si>
  <si>
    <t>PIGNONE</t>
  </si>
  <si>
    <t xml:space="preserve">RUGGERO    </t>
  </si>
  <si>
    <t>DALLOCCHIO</t>
  </si>
  <si>
    <t xml:space="preserve">UMBERTO    </t>
  </si>
  <si>
    <t>GREMIASCO</t>
  </si>
  <si>
    <t>DUSIO</t>
  </si>
  <si>
    <t>SAN CANDIDO (BZ)</t>
  </si>
  <si>
    <t>PENDOLA</t>
  </si>
  <si>
    <t>GROGNARDO</t>
  </si>
  <si>
    <t>BENZI</t>
  </si>
  <si>
    <t xml:space="preserve">VALENTINA    </t>
  </si>
  <si>
    <t>BARBIERI</t>
  </si>
  <si>
    <t xml:space="preserve">SILVIO    </t>
  </si>
  <si>
    <t>GRONDONA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GUAZZORA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ISOLA SANT'ANTONIO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</t>
  </si>
  <si>
    <t>LERMA (AL)</t>
  </si>
  <si>
    <t>PELLINI</t>
  </si>
  <si>
    <t xml:space="preserve">NEVIO    </t>
  </si>
  <si>
    <t>CASOLA IN LUNIGIANA (MS)</t>
  </si>
  <si>
    <t>ZUCCHI</t>
  </si>
  <si>
    <t>ALESSIO</t>
  </si>
  <si>
    <t>LU E CUCCARO MONFERRATO</t>
  </si>
  <si>
    <t>SCARRONE</t>
  </si>
  <si>
    <t>PORTA</t>
  </si>
  <si>
    <t>NICOLOTTI</t>
  </si>
  <si>
    <t>MALVICINO</t>
  </si>
  <si>
    <t>MALVICINO (AL)</t>
  </si>
  <si>
    <t>MANFRINETTI</t>
  </si>
  <si>
    <t>CAVALLERO</t>
  </si>
  <si>
    <t>AIRAUDO</t>
  </si>
  <si>
    <t xml:space="preserve">GIOVANNI STEFANO   </t>
  </si>
  <si>
    <t>MASIO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</t>
  </si>
  <si>
    <t>MELAZZO (AL)</t>
  </si>
  <si>
    <t>GARBERO</t>
  </si>
  <si>
    <t xml:space="preserve">ONORATO GIANLUIGI   </t>
  </si>
  <si>
    <t>IVALDI</t>
  </si>
  <si>
    <t>MERANA</t>
  </si>
  <si>
    <t>MERANA (AL)</t>
  </si>
  <si>
    <t>JACK</t>
  </si>
  <si>
    <t xml:space="preserve">ALEXANDER    </t>
  </si>
  <si>
    <t>GHELTRITO</t>
  </si>
  <si>
    <t xml:space="preserve">MARIA PIERA   </t>
  </si>
  <si>
    <t>RICALDONE</t>
  </si>
  <si>
    <t>MIRABELLO MONFERRATO</t>
  </si>
  <si>
    <t>GARAVELLO</t>
  </si>
  <si>
    <t>MOLARE</t>
  </si>
  <si>
    <t>CANEPA</t>
  </si>
  <si>
    <t xml:space="preserve">PIER LUIGI   </t>
  </si>
  <si>
    <t>VIGNOLO</t>
  </si>
  <si>
    <t xml:space="preserve">MIRKO    </t>
  </si>
  <si>
    <t>FANTATO</t>
  </si>
  <si>
    <t xml:space="preserve">ANNA    </t>
  </si>
  <si>
    <t>MOLINO DEI TORTI</t>
  </si>
  <si>
    <t>BALDUZZI</t>
  </si>
  <si>
    <t xml:space="preserve">LUCIANO    </t>
  </si>
  <si>
    <t>NOVELLO</t>
  </si>
  <si>
    <t xml:space="preserve">MARIA ELENA   </t>
  </si>
  <si>
    <t>CAVALLO</t>
  </si>
  <si>
    <t xml:space="preserve">AUGUSTO    </t>
  </si>
  <si>
    <t>MOMBELLO MONFERRATO</t>
  </si>
  <si>
    <t>GALLINA</t>
  </si>
  <si>
    <t xml:space="preserve">FABRIZIO    </t>
  </si>
  <si>
    <t>VALTERZA</t>
  </si>
  <si>
    <t>PENACCA</t>
  </si>
  <si>
    <t>MOMPERONE</t>
  </si>
  <si>
    <t>MAINI</t>
  </si>
  <si>
    <t>MARTINELLI</t>
  </si>
  <si>
    <t>POLES</t>
  </si>
  <si>
    <t>MONCESTINO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MONGIARDINO LIGURE</t>
  </si>
  <si>
    <t>ROMANELLO</t>
  </si>
  <si>
    <t>CORDONE</t>
  </si>
  <si>
    <t>MONLEAL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MONTACUTO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MONTALDEO</t>
  </si>
  <si>
    <t>PESTARINO</t>
  </si>
  <si>
    <t xml:space="preserve">ANTONELLO    </t>
  </si>
  <si>
    <t xml:space="preserve">TIZIANO    </t>
  </si>
  <si>
    <t xml:space="preserve">BARBARA    </t>
  </si>
  <si>
    <t>MONTALDO BORMIDA</t>
  </si>
  <si>
    <t>ODDICINI</t>
  </si>
  <si>
    <t xml:space="preserve">LUIGI    </t>
  </si>
  <si>
    <t>ALPA</t>
  </si>
  <si>
    <t>PENNA</t>
  </si>
  <si>
    <t>MONTECASTELLO</t>
  </si>
  <si>
    <t>CHIARA</t>
  </si>
  <si>
    <t xml:space="preserve">ALFREDO    </t>
  </si>
  <si>
    <t>MONTI</t>
  </si>
  <si>
    <t>MONTECHIARO D'ACQUI</t>
  </si>
  <si>
    <t xml:space="preserve">MARINA    </t>
  </si>
  <si>
    <t>CAZZOLA</t>
  </si>
  <si>
    <t xml:space="preserve">GIORGIO PIERO   </t>
  </si>
  <si>
    <t>MONTECHIARO D'ACQUI (AL)</t>
  </si>
  <si>
    <t>MONTEGIOCO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MONTEMARZINO</t>
  </si>
  <si>
    <t>LUGANO</t>
  </si>
  <si>
    <t xml:space="preserve">MAURA EMILIA   </t>
  </si>
  <si>
    <t>MORANO SUL PO</t>
  </si>
  <si>
    <t>MARCHESINI</t>
  </si>
  <si>
    <t xml:space="preserve">OMAR    </t>
  </si>
  <si>
    <t>TOSI</t>
  </si>
  <si>
    <t xml:space="preserve">MAURA    </t>
  </si>
  <si>
    <t>VACCA</t>
  </si>
  <si>
    <t>MORBELLO</t>
  </si>
  <si>
    <t>GRANA</t>
  </si>
  <si>
    <t>PAROLISI</t>
  </si>
  <si>
    <t xml:space="preserve">VINCENZO    </t>
  </si>
  <si>
    <t>FRATTAMINORE (NA)</t>
  </si>
  <si>
    <t>MORNESE</t>
  </si>
  <si>
    <t>FORNASIERO</t>
  </si>
  <si>
    <t>BIELLA (VC)</t>
  </si>
  <si>
    <t>CAVELLI</t>
  </si>
  <si>
    <t xml:space="preserve">PIERO    </t>
  </si>
  <si>
    <t>MORSASCO</t>
  </si>
  <si>
    <t>MORSASCO (AL)</t>
  </si>
  <si>
    <t>SCAZZOLA</t>
  </si>
  <si>
    <t>LAMPARELLI</t>
  </si>
  <si>
    <t xml:space="preserve">RITA    </t>
  </si>
  <si>
    <t>TERLIZZI (BA)</t>
  </si>
  <si>
    <t>BAROERO</t>
  </si>
  <si>
    <t>MURISENG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OCCIMIANO</t>
  </si>
  <si>
    <t>ACETO</t>
  </si>
  <si>
    <t>OCCIMIANO (AL)</t>
  </si>
  <si>
    <t xml:space="preserve">EMANUELA    </t>
  </si>
  <si>
    <t>OLIVERO</t>
  </si>
  <si>
    <t>ODALENGO GRANDE</t>
  </si>
  <si>
    <t>BIANCO</t>
  </si>
  <si>
    <t>MAGNONE</t>
  </si>
  <si>
    <t>PANATERO</t>
  </si>
  <si>
    <t xml:space="preserve">MIRELLA    </t>
  </si>
  <si>
    <t>ODALENGO PICCOLO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OLIVOLA</t>
  </si>
  <si>
    <t>ATRI (TE)</t>
  </si>
  <si>
    <t>CERESA</t>
  </si>
  <si>
    <t>GIANNITTI</t>
  </si>
  <si>
    <t>MONTEFALCIONE (AV)</t>
  </si>
  <si>
    <t>ORSARA BORMIDA</t>
  </si>
  <si>
    <t>BOBBIO</t>
  </si>
  <si>
    <t xml:space="preserve">CARLA MICHELINA   </t>
  </si>
  <si>
    <t>AUTOMOBILE</t>
  </si>
  <si>
    <t>ENNA (EN)</t>
  </si>
  <si>
    <t>PASCIUTA</t>
  </si>
  <si>
    <t xml:space="preserve">CALOGERO MASSIMO   </t>
  </si>
  <si>
    <t>OTTIGLIO</t>
  </si>
  <si>
    <t>VERGNASCO</t>
  </si>
  <si>
    <t>CABIALE</t>
  </si>
  <si>
    <t>LANTERO</t>
  </si>
  <si>
    <t xml:space="preserve">PAOLO GIUSEPPE   </t>
  </si>
  <si>
    <t>OVADA</t>
  </si>
  <si>
    <t>CANEVA</t>
  </si>
  <si>
    <t>CAPELLO</t>
  </si>
  <si>
    <t>CASTELLETTO D'ORBA (AL)</t>
  </si>
  <si>
    <t>DIPALMA</t>
  </si>
  <si>
    <t xml:space="preserve">MARIA GRAZIA   </t>
  </si>
  <si>
    <t>PARETO</t>
  </si>
  <si>
    <t>ARMANO</t>
  </si>
  <si>
    <t xml:space="preserve">ANTONIO    </t>
  </si>
  <si>
    <t>OVIGLIO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OZZANO MONFERRATO</t>
  </si>
  <si>
    <t>COLOMBANO</t>
  </si>
  <si>
    <t xml:space="preserve">FLAVIA    </t>
  </si>
  <si>
    <t>SCAGLIONE</t>
  </si>
  <si>
    <t>GUALCO</t>
  </si>
  <si>
    <t>PADERNA</t>
  </si>
  <si>
    <t>AMAT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PARODI LIGURE</t>
  </si>
  <si>
    <t>MERLO</t>
  </si>
  <si>
    <t>PARODI LIGURE (AL)</t>
  </si>
  <si>
    <t>REPETTO</t>
  </si>
  <si>
    <t>SUBBRERO</t>
  </si>
  <si>
    <t>PASTURANA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PECETTO DI VALENZA</t>
  </si>
  <si>
    <t>FORSINETTI</t>
  </si>
  <si>
    <t xml:space="preserve">VIVIANA    </t>
  </si>
  <si>
    <t>AIACHINO</t>
  </si>
  <si>
    <t>PIETRA MARAZZI</t>
  </si>
  <si>
    <t>FIENO</t>
  </si>
  <si>
    <t xml:space="preserve">ANNALISA    </t>
  </si>
  <si>
    <t>CANTELLO</t>
  </si>
  <si>
    <t xml:space="preserve">CARMELO    </t>
  </si>
  <si>
    <t>POMARO MONFERRATO</t>
  </si>
  <si>
    <t>SALTARELLI</t>
  </si>
  <si>
    <t xml:space="preserve">ILEANA    </t>
  </si>
  <si>
    <t>POMARO MONFERRATO (AL)</t>
  </si>
  <si>
    <t>D'AMICO</t>
  </si>
  <si>
    <t xml:space="preserve">GIOVANNI VALENTINO   </t>
  </si>
  <si>
    <t>PONTECURONE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</t>
  </si>
  <si>
    <t>PONTESTURA (AL)</t>
  </si>
  <si>
    <t xml:space="preserve">ALDA    </t>
  </si>
  <si>
    <t>POGGIO</t>
  </si>
  <si>
    <t xml:space="preserve">ANTONELLA GIUSEPPINA   </t>
  </si>
  <si>
    <t>PONTI</t>
  </si>
  <si>
    <t>ADORNO</t>
  </si>
  <si>
    <t xml:space="preserve">DANIELE    </t>
  </si>
  <si>
    <t>SATRAGNO</t>
  </si>
  <si>
    <t>SAVIGLIANO (CN)</t>
  </si>
  <si>
    <t>PONZANO MONFERRATO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PONZONE</t>
  </si>
  <si>
    <t>ASSANDRI</t>
  </si>
  <si>
    <t xml:space="preserve">MARCO ALBERTO   </t>
  </si>
  <si>
    <t>PONZONE (AL)</t>
  </si>
  <si>
    <t>DRAGHI</t>
  </si>
  <si>
    <t>POZZOL GROPPO</t>
  </si>
  <si>
    <t>SANTA MARGHERITA DI STAFFORA (PV)</t>
  </si>
  <si>
    <t xml:space="preserve">LUCIANO GILIO   </t>
  </si>
  <si>
    <t>FRANCHINI</t>
  </si>
  <si>
    <t>MILOSCIO</t>
  </si>
  <si>
    <t>POZZOLO FORMIGAR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>PRASCO</t>
  </si>
  <si>
    <t xml:space="preserve">MAURO GIUSEPPE   </t>
  </si>
  <si>
    <t>SIRI</t>
  </si>
  <si>
    <t xml:space="preserve">SIMONETTA MARIA   </t>
  </si>
  <si>
    <t>PREDOSA</t>
  </si>
  <si>
    <t>DURAT</t>
  </si>
  <si>
    <t xml:space="preserve">MARIARITA    </t>
  </si>
  <si>
    <t>ENEMONZO (UD)</t>
  </si>
  <si>
    <t>PORZIO</t>
  </si>
  <si>
    <t>QUARGNENTO</t>
  </si>
  <si>
    <t>PAVIA</t>
  </si>
  <si>
    <t>VENEZIA</t>
  </si>
  <si>
    <t>QUATTORD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RIVALTA BORMIDA</t>
  </si>
  <si>
    <t>CACCIA</t>
  </si>
  <si>
    <t xml:space="preserve">LUIGI MARIO   </t>
  </si>
  <si>
    <t>CURELLI</t>
  </si>
  <si>
    <t>TINELLO</t>
  </si>
  <si>
    <t xml:space="preserve">ELISABETTA    </t>
  </si>
  <si>
    <t>RIVARONE</t>
  </si>
  <si>
    <t>ROCCAFORTE LIGURE</t>
  </si>
  <si>
    <t>TORRE</t>
  </si>
  <si>
    <t xml:space="preserve">GIORGIO GIUSEPPE   </t>
  </si>
  <si>
    <t>INGLESE</t>
  </si>
  <si>
    <t>CACCIOLA</t>
  </si>
  <si>
    <t>ROCCA GRIMALDA</t>
  </si>
  <si>
    <t>ARENZANO (GE)</t>
  </si>
  <si>
    <t>FERRARA</t>
  </si>
  <si>
    <t>TERRASINI (PA)</t>
  </si>
  <si>
    <t>MOCCAGATTA</t>
  </si>
  <si>
    <t>COGO</t>
  </si>
  <si>
    <t>ROCCHETTA LIGURE</t>
  </si>
  <si>
    <t>FIORI</t>
  </si>
  <si>
    <t>PONTE</t>
  </si>
  <si>
    <t>CHIESA</t>
  </si>
  <si>
    <t>ROSIGNANO MONFERRATO</t>
  </si>
  <si>
    <t>GAVIATI</t>
  </si>
  <si>
    <t>RE</t>
  </si>
  <si>
    <t>MELOTTI</t>
  </si>
  <si>
    <t>SALA MONFERRATO</t>
  </si>
  <si>
    <t>SALETTA</t>
  </si>
  <si>
    <t>ARZANI</t>
  </si>
  <si>
    <t xml:space="preserve">LAZZARINA    </t>
  </si>
  <si>
    <t>SALE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SAN CRISTOFORO</t>
  </si>
  <si>
    <t>BRENGI</t>
  </si>
  <si>
    <t>GHIO</t>
  </si>
  <si>
    <t xml:space="preserve">MONICA    </t>
  </si>
  <si>
    <t>DALLERA</t>
  </si>
  <si>
    <t>SAN GIORGIO MONFERRATO</t>
  </si>
  <si>
    <t>ESCHER</t>
  </si>
  <si>
    <t>TAGLIABUE</t>
  </si>
  <si>
    <t>SAN SALVATORE MONFERRATO</t>
  </si>
  <si>
    <t>TEMPORIN</t>
  </si>
  <si>
    <t>CAPRILE</t>
  </si>
  <si>
    <t>SAN SEBASTIANO CURONE</t>
  </si>
  <si>
    <t>LEDDI</t>
  </si>
  <si>
    <t>CAMATTI</t>
  </si>
  <si>
    <t xml:space="preserve">DIEGO    </t>
  </si>
  <si>
    <t>SANT'AGATA FOSSILI</t>
  </si>
  <si>
    <t>ANGORI</t>
  </si>
  <si>
    <t>LECCESE</t>
  </si>
  <si>
    <t xml:space="preserve">BIAGIO    </t>
  </si>
  <si>
    <t>GALARDINI</t>
  </si>
  <si>
    <t>SARDIGLIANO</t>
  </si>
  <si>
    <t>SARDIGLIANO (AL)</t>
  </si>
  <si>
    <t>CADIROLA</t>
  </si>
  <si>
    <t>SAREZZANO</t>
  </si>
  <si>
    <t>CAMPORA</t>
  </si>
  <si>
    <t xml:space="preserve">CAMILLA    </t>
  </si>
  <si>
    <t>GAGLIARDI</t>
  </si>
  <si>
    <t>BERTO</t>
  </si>
  <si>
    <t>SERRALUNGA DI CREA</t>
  </si>
  <si>
    <t>TROVATO</t>
  </si>
  <si>
    <t>SERRALUNGA DI CREA (AL)</t>
  </si>
  <si>
    <t>AMAROTTO</t>
  </si>
  <si>
    <t>BIAGIONI</t>
  </si>
  <si>
    <t>SERRAVALLE SCRIVIA</t>
  </si>
  <si>
    <t>ZERBO</t>
  </si>
  <si>
    <t>COLLINI</t>
  </si>
  <si>
    <t>MASSONE</t>
  </si>
  <si>
    <t>SCIUTO</t>
  </si>
  <si>
    <t>CATANIA (CT)</t>
  </si>
  <si>
    <t>DANIELE</t>
  </si>
  <si>
    <t>SEZZADIO</t>
  </si>
  <si>
    <t>TRIGGIANI</t>
  </si>
  <si>
    <t>BISCEGLIE (BA)</t>
  </si>
  <si>
    <t>BOCCHIO</t>
  </si>
  <si>
    <t xml:space="preserve">PIER CARLA   </t>
  </si>
  <si>
    <t>COCO</t>
  </si>
  <si>
    <t>SILVANO D'ORBA</t>
  </si>
  <si>
    <t>LEVA</t>
  </si>
  <si>
    <t>OTTRIA</t>
  </si>
  <si>
    <t>VIAREGGIO (LU)</t>
  </si>
  <si>
    <t>ERCOLE</t>
  </si>
  <si>
    <t>SOLERO</t>
  </si>
  <si>
    <t>SOLERO (AL)</t>
  </si>
  <si>
    <t>TONIATO</t>
  </si>
  <si>
    <t>CERRUTI</t>
  </si>
  <si>
    <t>DEANDREA</t>
  </si>
  <si>
    <t>SOLONGHELLO</t>
  </si>
  <si>
    <t>AURITANO</t>
  </si>
  <si>
    <t>SAN GIOVANNI ROTONDO (FG)</t>
  </si>
  <si>
    <t>VISCONTI</t>
  </si>
  <si>
    <t>SPIGNO MONFERRATO</t>
  </si>
  <si>
    <t>SPIGNO MONFERRATO (AL)</t>
  </si>
  <si>
    <t>SERVENTI</t>
  </si>
  <si>
    <t>PIOVANO</t>
  </si>
  <si>
    <t xml:space="preserve">MAGGIORINO    </t>
  </si>
  <si>
    <t>ARTANA</t>
  </si>
  <si>
    <t>SPINETO SCRIVIA</t>
  </si>
  <si>
    <t>CANEGALLO</t>
  </si>
  <si>
    <t>PICCININI</t>
  </si>
  <si>
    <t xml:space="preserve">PIERPAOLO    </t>
  </si>
  <si>
    <t>STAZZANO</t>
  </si>
  <si>
    <t>CASONATO</t>
  </si>
  <si>
    <t xml:space="preserve">FLAVIO    </t>
  </si>
  <si>
    <t>RODRIGO</t>
  </si>
  <si>
    <t>STREVI</t>
  </si>
  <si>
    <t>LUPO</t>
  </si>
  <si>
    <t xml:space="preserve">CARMELA    </t>
  </si>
  <si>
    <t>GROGNARDO (AL)</t>
  </si>
  <si>
    <t>PEDEMONTE</t>
  </si>
  <si>
    <t xml:space="preserve">ANDREINA    </t>
  </si>
  <si>
    <t>MARENCO</t>
  </si>
  <si>
    <t>TAGLIOLO MONFERRATO</t>
  </si>
  <si>
    <t>ROBBIANO</t>
  </si>
  <si>
    <t>LIPARTITI</t>
  </si>
  <si>
    <t>CASTELLANO</t>
  </si>
  <si>
    <t xml:space="preserve">PAOLO MARIO   </t>
  </si>
  <si>
    <t>TASSAROLO</t>
  </si>
  <si>
    <t>PERNUMIAN</t>
  </si>
  <si>
    <t>GEMME</t>
  </si>
  <si>
    <t xml:space="preserve">MARIA AMALIA   </t>
  </si>
  <si>
    <t>TASSAROLO (AL)</t>
  </si>
  <si>
    <t>MUSSO</t>
  </si>
  <si>
    <t>TERRUGGIA</t>
  </si>
  <si>
    <t>TERRUGGIA (AL)</t>
  </si>
  <si>
    <t>CORINO</t>
  </si>
  <si>
    <t xml:space="preserve">PIERANGELO    </t>
  </si>
  <si>
    <t>OZZANO MONFERRATO (AL)</t>
  </si>
  <si>
    <t>SOLFERINI</t>
  </si>
  <si>
    <t>TERZO</t>
  </si>
  <si>
    <t>BORGATTA</t>
  </si>
  <si>
    <t xml:space="preserve">FEDERICA    </t>
  </si>
  <si>
    <t>CALABRESE</t>
  </si>
  <si>
    <t>TICINETO</t>
  </si>
  <si>
    <t>BROVEGLIO</t>
  </si>
  <si>
    <t>CUCCARO MONFERRATO (AL)</t>
  </si>
  <si>
    <t>CHIODI</t>
  </si>
  <si>
    <t>TORTONA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</t>
  </si>
  <si>
    <t>TREVILLE (AL)</t>
  </si>
  <si>
    <t>MONTEMERLO</t>
  </si>
  <si>
    <t xml:space="preserve">MICHELA    </t>
  </si>
  <si>
    <t>COMASCHI</t>
  </si>
  <si>
    <t xml:space="preserve">MARCO GIOVANNI   </t>
  </si>
  <si>
    <t>TRISOBBIO</t>
  </si>
  <si>
    <t>LUSARDI</t>
  </si>
  <si>
    <t xml:space="preserve">FERNANDO    </t>
  </si>
  <si>
    <t>FIDENZA (PR)</t>
  </si>
  <si>
    <t>AROSIO</t>
  </si>
  <si>
    <t>VALENZA</t>
  </si>
  <si>
    <t xml:space="preserve">LUCA ANGELO   </t>
  </si>
  <si>
    <t>BOVIO</t>
  </si>
  <si>
    <t>VALMACCA</t>
  </si>
  <si>
    <t>VALMACCA (AL)</t>
  </si>
  <si>
    <t>BERTONE</t>
  </si>
  <si>
    <t xml:space="preserve">BOSELLI ANNA MARIA  </t>
  </si>
  <si>
    <t>CORONA</t>
  </si>
  <si>
    <t xml:space="preserve">ERNESTA    </t>
  </si>
  <si>
    <t>VIGNALE MONFERRATO</t>
  </si>
  <si>
    <t>VIGNALE MONFERRATO (AL)</t>
  </si>
  <si>
    <t>ACCORNERO</t>
  </si>
  <si>
    <t xml:space="preserve">ERMANNO    </t>
  </si>
  <si>
    <t>TETI</t>
  </si>
  <si>
    <t>VIGNOLE BORBERA</t>
  </si>
  <si>
    <t>PAGLIETA (CH)</t>
  </si>
  <si>
    <t>FOTIA</t>
  </si>
  <si>
    <t>LAMEZIA TERME (CZ)</t>
  </si>
  <si>
    <t>PONTA</t>
  </si>
  <si>
    <t>VIGUZZOLO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VILLADEATI</t>
  </si>
  <si>
    <t>SORISIO</t>
  </si>
  <si>
    <t>CARNI</t>
  </si>
  <si>
    <t>PERSI</t>
  </si>
  <si>
    <t>VILLALVERNIA</t>
  </si>
  <si>
    <t>VILLALVERNIA (AL)</t>
  </si>
  <si>
    <t>RITONDALE</t>
  </si>
  <si>
    <t>DIAMANTE (CS)</t>
  </si>
  <si>
    <t>BIGIORNO</t>
  </si>
  <si>
    <t>MONCHIETTO</t>
  </si>
  <si>
    <t>VILLAMIROGLIO</t>
  </si>
  <si>
    <t>GENNARO</t>
  </si>
  <si>
    <t>GIOLITO</t>
  </si>
  <si>
    <t>BREMIDE</t>
  </si>
  <si>
    <t>VILLANOVA MONFERRATO</t>
  </si>
  <si>
    <t xml:space="preserve">LUCIANO MASSIMO   </t>
  </si>
  <si>
    <t>VILLAROMAGNANO</t>
  </si>
  <si>
    <t>BORASI</t>
  </si>
  <si>
    <t>DELORENZI</t>
  </si>
  <si>
    <t xml:space="preserve">MANUELA    </t>
  </si>
  <si>
    <t>VISONE</t>
  </si>
  <si>
    <t>GILARDO</t>
  </si>
  <si>
    <t xml:space="preserve">MAURO ROBERTO   </t>
  </si>
  <si>
    <t>BRUGNONE</t>
  </si>
  <si>
    <t xml:space="preserve">LINDA    </t>
  </si>
  <si>
    <t>GIARDINI</t>
  </si>
  <si>
    <t>VOLPEDO</t>
  </si>
  <si>
    <t>BRIVIO</t>
  </si>
  <si>
    <t>VOLPEGLINO</t>
  </si>
  <si>
    <t>FRANZA</t>
  </si>
  <si>
    <t>JUGOSLAVIA</t>
  </si>
  <si>
    <t>VOLPEGLINO (AL)</t>
  </si>
  <si>
    <t>BENASSO</t>
  </si>
  <si>
    <t>VOLTAGGIO</t>
  </si>
  <si>
    <t>BISIO</t>
  </si>
  <si>
    <t xml:space="preserve">MAURIZIO LUIGI   </t>
  </si>
  <si>
    <t>CAVO</t>
  </si>
  <si>
    <t>BIGLIA</t>
  </si>
  <si>
    <t>AGLIANO TERME</t>
  </si>
  <si>
    <t>FACCIO</t>
  </si>
  <si>
    <t>BOLOGNA</t>
  </si>
  <si>
    <t>CANELLI (AT)</t>
  </si>
  <si>
    <t>CIVARDI</t>
  </si>
  <si>
    <t>ANTIGNANO</t>
  </si>
  <si>
    <t>BORGOGNO</t>
  </si>
  <si>
    <t>LOVISOLO</t>
  </si>
  <si>
    <t>MARCHESE</t>
  </si>
  <si>
    <t>ARAMENGO</t>
  </si>
  <si>
    <t>CHIVASSO (TO)</t>
  </si>
  <si>
    <t>FASOGLIO</t>
  </si>
  <si>
    <t xml:space="preserve">GIULIETTO    </t>
  </si>
  <si>
    <t>MASSAGLIA</t>
  </si>
  <si>
    <t>COCCONATO (AT)</t>
  </si>
  <si>
    <t>RASERO</t>
  </si>
  <si>
    <t>ASTI</t>
  </si>
  <si>
    <t xml:space="preserve">STEFANIA    </t>
  </si>
  <si>
    <t>AMASIO</t>
  </si>
  <si>
    <t>BOCCIA</t>
  </si>
  <si>
    <t>POGGIOMARINO (NA)</t>
  </si>
  <si>
    <t>BOVINO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AZZANO D'ASTI</t>
  </si>
  <si>
    <t>FERRON</t>
  </si>
  <si>
    <t xml:space="preserve">NATALE    </t>
  </si>
  <si>
    <t>VIARENGO</t>
  </si>
  <si>
    <t>FORNO</t>
  </si>
  <si>
    <t>BALDICHIERI D'ASTI</t>
  </si>
  <si>
    <t>CANALE (CN)</t>
  </si>
  <si>
    <t>BORGNINO</t>
  </si>
  <si>
    <t xml:space="preserve">PAOLO PASQUALE   </t>
  </si>
  <si>
    <t>SARLO</t>
  </si>
  <si>
    <t>VERCELLI</t>
  </si>
  <si>
    <t xml:space="preserve">CHRISTIAN    </t>
  </si>
  <si>
    <t>BELVEGLIO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BERZANO DI SAN PIETRO</t>
  </si>
  <si>
    <t>AGAGLIATE</t>
  </si>
  <si>
    <t>CHIERI (TO)</t>
  </si>
  <si>
    <t>FALLETTO</t>
  </si>
  <si>
    <t>BO</t>
  </si>
  <si>
    <t>BRUNO</t>
  </si>
  <si>
    <t>BIASIO</t>
  </si>
  <si>
    <t>CELA</t>
  </si>
  <si>
    <t>REGGIO</t>
  </si>
  <si>
    <t>BUBBIO</t>
  </si>
  <si>
    <t>BOTTERO</t>
  </si>
  <si>
    <t>CIRIO</t>
  </si>
  <si>
    <t>FAUSONE</t>
  </si>
  <si>
    <t>BUTTIGLIERA D'ASTI</t>
  </si>
  <si>
    <t>GRAMAGLIA</t>
  </si>
  <si>
    <t>QUARANTA</t>
  </si>
  <si>
    <t xml:space="preserve">CARLA    </t>
  </si>
  <si>
    <t>ISNARDI</t>
  </si>
  <si>
    <t>CALAMANDRANA</t>
  </si>
  <si>
    <t>BELLUARDO</t>
  </si>
  <si>
    <t xml:space="preserve">PAOLO MARIA   </t>
  </si>
  <si>
    <t>CALLIANO MONFERRATO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CALOSSO</t>
  </si>
  <si>
    <t>GRASSO</t>
  </si>
  <si>
    <t>CONESE</t>
  </si>
  <si>
    <t xml:space="preserve">SANTE    </t>
  </si>
  <si>
    <t>ATESSA (CH)</t>
  </si>
  <si>
    <t xml:space="preserve">VALTER    </t>
  </si>
  <si>
    <t>CAMERANO CASASCO</t>
  </si>
  <si>
    <t>PONZIO</t>
  </si>
  <si>
    <t>ZANCHETTA</t>
  </si>
  <si>
    <t>CORTANZE (AT)</t>
  </si>
  <si>
    <t>LANZAVECCHIA</t>
  </si>
  <si>
    <t>CANELLI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>CANTARANA</t>
  </si>
  <si>
    <t xml:space="preserve">LUCCA GRAZIELLA   </t>
  </si>
  <si>
    <t>GERBI</t>
  </si>
  <si>
    <t xml:space="preserve">VINCENZO ANDREA   </t>
  </si>
  <si>
    <t>GAETA</t>
  </si>
  <si>
    <t>CAPRIGLIO</t>
  </si>
  <si>
    <t>NOVARA</t>
  </si>
  <si>
    <t>PERAZZI</t>
  </si>
  <si>
    <t>MUSSA</t>
  </si>
  <si>
    <t xml:space="preserve">IVANA CARLA   </t>
  </si>
  <si>
    <t>CASORZO MONFERRATO</t>
  </si>
  <si>
    <t>DEAMBROSIS</t>
  </si>
  <si>
    <t>FASSONE</t>
  </si>
  <si>
    <t>PRIMOSIG</t>
  </si>
  <si>
    <t>CASSINASCO</t>
  </si>
  <si>
    <t>BELGIO</t>
  </si>
  <si>
    <t>SANTI</t>
  </si>
  <si>
    <t>CASSINASCO (AT)</t>
  </si>
  <si>
    <t>MANCUSO</t>
  </si>
  <si>
    <t xml:space="preserve">CALOGERO    </t>
  </si>
  <si>
    <t>CASTAGNOLE DELLE LANZE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</t>
  </si>
  <si>
    <t>CASTAGNOLE MONFERRATO (AT)</t>
  </si>
  <si>
    <t>BOSSI</t>
  </si>
  <si>
    <t>CASTEL BOGLIONE</t>
  </si>
  <si>
    <t>ELISIO</t>
  </si>
  <si>
    <t>AMERIO</t>
  </si>
  <si>
    <t>CASTELL'ALFERO</t>
  </si>
  <si>
    <t>CAMPIA</t>
  </si>
  <si>
    <t>CASTELLERO</t>
  </si>
  <si>
    <t>RICCHETTA</t>
  </si>
  <si>
    <t>TROMBETTA</t>
  </si>
  <si>
    <t>CASTELLO DI ANNONE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</t>
  </si>
  <si>
    <t>CASTELNUOVO BELBO (AT)</t>
  </si>
  <si>
    <t>TERZANO</t>
  </si>
  <si>
    <t xml:space="preserve">LUIGINA    </t>
  </si>
  <si>
    <t>GUASTELLO</t>
  </si>
  <si>
    <t>CASTELNUOVO CALCEA</t>
  </si>
  <si>
    <t>PICCATTO</t>
  </si>
  <si>
    <t>TRIBERTI</t>
  </si>
  <si>
    <t xml:space="preserve">ETTORE CARLO   </t>
  </si>
  <si>
    <t>CASTELNUOVO CALCEA (AT)</t>
  </si>
  <si>
    <t>RAGO</t>
  </si>
  <si>
    <t>CASTELNUOVO DON BOSCO</t>
  </si>
  <si>
    <t>ACRI (CS)</t>
  </si>
  <si>
    <t>PEZZUTTI</t>
  </si>
  <si>
    <t>PUKLY</t>
  </si>
  <si>
    <t>VENTIMIGLIA (IM)</t>
  </si>
  <si>
    <t>SAVIO</t>
  </si>
  <si>
    <t>IUPPA</t>
  </si>
  <si>
    <t>CASTEL ROCCHERO</t>
  </si>
  <si>
    <t>PALERMO (PA)</t>
  </si>
  <si>
    <t>MENOTTI</t>
  </si>
  <si>
    <t>ORSI</t>
  </si>
  <si>
    <t>BUCCO</t>
  </si>
  <si>
    <t xml:space="preserve">ADRIANA    </t>
  </si>
  <si>
    <t>CELLARENGO</t>
  </si>
  <si>
    <t>GHIGNONE</t>
  </si>
  <si>
    <t xml:space="preserve">BARBARA GIUSEPPINA   </t>
  </si>
  <si>
    <t>RADICCHIO</t>
  </si>
  <si>
    <t>BOVERO</t>
  </si>
  <si>
    <t>CELLE ENOMOND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CERRETO D'ASTI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CERRO TANARO</t>
  </si>
  <si>
    <t>ANSALDI</t>
  </si>
  <si>
    <t>MALAGA</t>
  </si>
  <si>
    <t>CERRO TANARO (AT)</t>
  </si>
  <si>
    <t>CERETTI</t>
  </si>
  <si>
    <t xml:space="preserve">PIER AUGUSTO   </t>
  </si>
  <si>
    <t>CESSOLE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CHIUSANO D'ASTI</t>
  </si>
  <si>
    <t>VARVELLO</t>
  </si>
  <si>
    <t xml:space="preserve">MARISA    </t>
  </si>
  <si>
    <t>MINISCALCO</t>
  </si>
  <si>
    <t>CINAGLIO</t>
  </si>
  <si>
    <t>MOLINO</t>
  </si>
  <si>
    <t>CINAGLIO (AT)</t>
  </si>
  <si>
    <t>CORREA</t>
  </si>
  <si>
    <t xml:space="preserve">LAURA SILVINA   </t>
  </si>
  <si>
    <t>PELETTO</t>
  </si>
  <si>
    <t>CISTERNA D'ASTI</t>
  </si>
  <si>
    <t>TIGLIOLE (AT)</t>
  </si>
  <si>
    <t>BODDA</t>
  </si>
  <si>
    <t>CISTERNA D'ASTI (AT)</t>
  </si>
  <si>
    <t>MO</t>
  </si>
  <si>
    <t>BIANCOTTO</t>
  </si>
  <si>
    <t xml:space="preserve">IVO BARTOLOMEO   </t>
  </si>
  <si>
    <t>COAZZOLO</t>
  </si>
  <si>
    <t>NEIVE (CN)</t>
  </si>
  <si>
    <t>STELLA</t>
  </si>
  <si>
    <t>COCCONATO</t>
  </si>
  <si>
    <t>VILLA</t>
  </si>
  <si>
    <t>NICOLA</t>
  </si>
  <si>
    <t>CORSIONE</t>
  </si>
  <si>
    <t>GAMBA</t>
  </si>
  <si>
    <t>VILLA SAN SECONDO (AT)</t>
  </si>
  <si>
    <t>BARBASIO</t>
  </si>
  <si>
    <t>STROPPIANA</t>
  </si>
  <si>
    <t>CORTANDONE</t>
  </si>
  <si>
    <t>CORTANDONE (AT)</t>
  </si>
  <si>
    <t>PELISSETTI</t>
  </si>
  <si>
    <t>LA</t>
  </si>
  <si>
    <t xml:space="preserve">RICCIA GIUSEPPINA   </t>
  </si>
  <si>
    <t>VENAFRO (IS)</t>
  </si>
  <si>
    <t>GATTIGLIA</t>
  </si>
  <si>
    <t>CORTANZE</t>
  </si>
  <si>
    <t>PERISSINOTTO</t>
  </si>
  <si>
    <t xml:space="preserve">ELIO    </t>
  </si>
  <si>
    <t>CORTAZZONE</t>
  </si>
  <si>
    <t>REMONDINO</t>
  </si>
  <si>
    <t xml:space="preserve">MANLIO    </t>
  </si>
  <si>
    <t>BRONDOLO</t>
  </si>
  <si>
    <t xml:space="preserve">GILIO MARIO   </t>
  </si>
  <si>
    <t>CORTIGLIONE</t>
  </si>
  <si>
    <t>CORTIGLIONE (AT)</t>
  </si>
  <si>
    <t>GREA</t>
  </si>
  <si>
    <t>ORMEA</t>
  </si>
  <si>
    <t xml:space="preserve">ELSA    </t>
  </si>
  <si>
    <t>COSSOMBRATO</t>
  </si>
  <si>
    <t>BALDISSERO TORINESE (TO)</t>
  </si>
  <si>
    <t>GRABBI</t>
  </si>
  <si>
    <t>COSSOMBRATO (AT)</t>
  </si>
  <si>
    <t xml:space="preserve">ENRICO ALESSANDRO   </t>
  </si>
  <si>
    <t>COSTIGLIOLE D'ASTI</t>
  </si>
  <si>
    <t>ARCONI</t>
  </si>
  <si>
    <t xml:space="preserve">TANYA    </t>
  </si>
  <si>
    <t>AUSTA</t>
  </si>
  <si>
    <t>BORIO</t>
  </si>
  <si>
    <t>CERON</t>
  </si>
  <si>
    <t>CUNICO</t>
  </si>
  <si>
    <t>BONETTO</t>
  </si>
  <si>
    <t>GIROTTO</t>
  </si>
  <si>
    <t>MALINO</t>
  </si>
  <si>
    <t xml:space="preserve">VALTER LUIGI   </t>
  </si>
  <si>
    <t>DUSINO SAN MICHELE</t>
  </si>
  <si>
    <t>MORETTO</t>
  </si>
  <si>
    <t>CAVARZERE (VE)</t>
  </si>
  <si>
    <t>BERTOLOTTO</t>
  </si>
  <si>
    <t>TEALDI</t>
  </si>
  <si>
    <t xml:space="preserve">SILVIO MARIA   </t>
  </si>
  <si>
    <t>FERRERE</t>
  </si>
  <si>
    <t>PINO</t>
  </si>
  <si>
    <t>VIGLIONE</t>
  </si>
  <si>
    <t>BALBO</t>
  </si>
  <si>
    <t xml:space="preserve">SANDRA    </t>
  </si>
  <si>
    <t>FONTANILE</t>
  </si>
  <si>
    <t>ZENARI</t>
  </si>
  <si>
    <t xml:space="preserve">ROSANGELA    </t>
  </si>
  <si>
    <t>CALVENE (VI)</t>
  </si>
  <si>
    <t>GAVELLI</t>
  </si>
  <si>
    <t>FRINCO</t>
  </si>
  <si>
    <t>MANASSERO</t>
  </si>
  <si>
    <t>GAVAZZA</t>
  </si>
  <si>
    <t>GRANA MONFERRATO</t>
  </si>
  <si>
    <t>GRANA (AT)</t>
  </si>
  <si>
    <t>AMEGLIO</t>
  </si>
  <si>
    <t>CASTELLI</t>
  </si>
  <si>
    <t>RODINI</t>
  </si>
  <si>
    <t>GRAZZANO BADOGLIO</t>
  </si>
  <si>
    <t>PADERNO DUGNANO (MI)</t>
  </si>
  <si>
    <t>LUNGHI</t>
  </si>
  <si>
    <t>RASTRELLI</t>
  </si>
  <si>
    <t>NAPOLI (NA)</t>
  </si>
  <si>
    <t>MASSIMELLI</t>
  </si>
  <si>
    <t>INCISA SCAPACCINO</t>
  </si>
  <si>
    <t>DENICOLAI</t>
  </si>
  <si>
    <t xml:space="preserve">ETTORE MARCO   </t>
  </si>
  <si>
    <t>MONTALDO</t>
  </si>
  <si>
    <t>VITELLO</t>
  </si>
  <si>
    <t xml:space="preserve">MICHAEL    </t>
  </si>
  <si>
    <t>ISOLA D'ASTI</t>
  </si>
  <si>
    <t>TELESCA</t>
  </si>
  <si>
    <t>LOAZZOLO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MARETTO</t>
  </si>
  <si>
    <t>CANTAMESSA</t>
  </si>
  <si>
    <t>MOASCA</t>
  </si>
  <si>
    <t>BOFFA</t>
  </si>
  <si>
    <t xml:space="preserve">FABIO GIOVANNI   </t>
  </si>
  <si>
    <t xml:space="preserve">SONIA    </t>
  </si>
  <si>
    <t>MOMBALDONE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</t>
  </si>
  <si>
    <t>MOMBARUZZO (AT)</t>
  </si>
  <si>
    <t>BERTALERO</t>
  </si>
  <si>
    <t xml:space="preserve">CARLA LUIGINA   </t>
  </si>
  <si>
    <t>MOMBERCELLI</t>
  </si>
  <si>
    <t>MAGNETTI</t>
  </si>
  <si>
    <t>MONALE</t>
  </si>
  <si>
    <t>BINELLO</t>
  </si>
  <si>
    <t xml:space="preserve">ELENA ELISA   </t>
  </si>
  <si>
    <t xml:space="preserve">ROSALBA    </t>
  </si>
  <si>
    <t>MONALE (AT)</t>
  </si>
  <si>
    <t>GALLARETO</t>
  </si>
  <si>
    <t>MONASTERO BORMIDA</t>
  </si>
  <si>
    <t>STANGA</t>
  </si>
  <si>
    <t>ALBENGA (SV)</t>
  </si>
  <si>
    <t>ORECCHIA</t>
  </si>
  <si>
    <t>MONCALVO</t>
  </si>
  <si>
    <t>BONELLO</t>
  </si>
  <si>
    <t>GIROLDO</t>
  </si>
  <si>
    <t>MARZANO</t>
  </si>
  <si>
    <t>BARGETTO</t>
  </si>
  <si>
    <t xml:space="preserve">DANIELE GIUSEPPE   </t>
  </si>
  <si>
    <t>MONCUCCO TORINESE</t>
  </si>
  <si>
    <t>CARMAGNOLA (TO)</t>
  </si>
  <si>
    <t>MOGLIA</t>
  </si>
  <si>
    <t xml:space="preserve">GABRIELE SEBASTIANO   </t>
  </si>
  <si>
    <t>CASALEGNO</t>
  </si>
  <si>
    <t>BAINO</t>
  </si>
  <si>
    <t>MONGARDINO</t>
  </si>
  <si>
    <t>SVIZZERA</t>
  </si>
  <si>
    <t>GULINO</t>
  </si>
  <si>
    <t>ZOPPI</t>
  </si>
  <si>
    <t xml:space="preserve">GIOVANNI GIUSEPPE   </t>
  </si>
  <si>
    <t>MONTABONE</t>
  </si>
  <si>
    <t>CIOCCA</t>
  </si>
  <si>
    <t>MONTAFIA</t>
  </si>
  <si>
    <t>STIGLIANO (MT)</t>
  </si>
  <si>
    <t xml:space="preserve">CLARA    </t>
  </si>
  <si>
    <t>GRAZIANO</t>
  </si>
  <si>
    <t xml:space="preserve">FULVIA    </t>
  </si>
  <si>
    <t>MONTALDO SCARAMPI</t>
  </si>
  <si>
    <t>GAMBARUTO</t>
  </si>
  <si>
    <t>MONTALDO SCARAMPI (AT)</t>
  </si>
  <si>
    <t>MARCHETTI</t>
  </si>
  <si>
    <t>LUZI</t>
  </si>
  <si>
    <t>MONTECHIARO D'ASTI</t>
  </si>
  <si>
    <t>MARCANZIN</t>
  </si>
  <si>
    <t>ZANARDO</t>
  </si>
  <si>
    <t>MASINO</t>
  </si>
  <si>
    <t>MONTEGROSSO D'ASTI</t>
  </si>
  <si>
    <t>MONTEGROSSO D'ASTI (AT)</t>
  </si>
  <si>
    <t>CAVAGNINO</t>
  </si>
  <si>
    <t xml:space="preserve">EDOARDO    </t>
  </si>
  <si>
    <t xml:space="preserve">GIAMPIERO    </t>
  </si>
  <si>
    <t>MONTEMAGNO</t>
  </si>
  <si>
    <t>MONTEMAGNO (AT)</t>
  </si>
  <si>
    <t>GAI</t>
  </si>
  <si>
    <t>RINETTI</t>
  </si>
  <si>
    <t>CASORZO (AT)</t>
  </si>
  <si>
    <t>TASSO</t>
  </si>
  <si>
    <t xml:space="preserve">DIMITRI    </t>
  </si>
  <si>
    <t>MONTIGLIO MONFERRATO</t>
  </si>
  <si>
    <t xml:space="preserve">MARIA ROSA   </t>
  </si>
  <si>
    <t>MONTIGLIO (AT)</t>
  </si>
  <si>
    <t>SCALAMBRO</t>
  </si>
  <si>
    <t xml:space="preserve">GIANCARLO FRANCESCO   </t>
  </si>
  <si>
    <t>NOSENZO</t>
  </si>
  <si>
    <t>NIZZA MONFERRAT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</t>
  </si>
  <si>
    <t>OLMO GENTILE (AT)</t>
  </si>
  <si>
    <t>BONOMO</t>
  </si>
  <si>
    <t xml:space="preserve">PATRIZIA    </t>
  </si>
  <si>
    <t>GARRONE</t>
  </si>
  <si>
    <t>PASSERANO MARMORITO</t>
  </si>
  <si>
    <t>BERTELLO</t>
  </si>
  <si>
    <t>PANELLA</t>
  </si>
  <si>
    <t>PATELLI</t>
  </si>
  <si>
    <t>PENANGO</t>
  </si>
  <si>
    <t>FACCARO</t>
  </si>
  <si>
    <t>IMARISIO</t>
  </si>
  <si>
    <t>RABELLINO</t>
  </si>
  <si>
    <t>PIEA</t>
  </si>
  <si>
    <t>BORGO</t>
  </si>
  <si>
    <t>MARCHISIO</t>
  </si>
  <si>
    <t xml:space="preserve">ALDO MARIA   </t>
  </si>
  <si>
    <t>PINO D'ASTI</t>
  </si>
  <si>
    <t>DELMASTRO</t>
  </si>
  <si>
    <t>SGUOTTI</t>
  </si>
  <si>
    <t xml:space="preserve">ERMINIO    </t>
  </si>
  <si>
    <t>TRIVERO (VC)</t>
  </si>
  <si>
    <t>MURGIA</t>
  </si>
  <si>
    <t>PIOVA' MASSAIA</t>
  </si>
  <si>
    <t xml:space="preserve">MARINELLA    </t>
  </si>
  <si>
    <t>PETRINI</t>
  </si>
  <si>
    <t>BALLIANO</t>
  </si>
  <si>
    <t>PORTACOMARO</t>
  </si>
  <si>
    <t>GOIA</t>
  </si>
  <si>
    <t xml:space="preserve">DANILO    </t>
  </si>
  <si>
    <t>PADOVESE</t>
  </si>
  <si>
    <t xml:space="preserve">LAURETTA    </t>
  </si>
  <si>
    <t>PIGELLA</t>
  </si>
  <si>
    <t>QUARANTI</t>
  </si>
  <si>
    <t>DUSINO SAN MICHELE (AT)</t>
  </si>
  <si>
    <t>GUASTI</t>
  </si>
  <si>
    <t>PERNIGOTTI</t>
  </si>
  <si>
    <t xml:space="preserve">GIAN LUCA   </t>
  </si>
  <si>
    <t>VOLPATO</t>
  </si>
  <si>
    <t>REFRANCORE</t>
  </si>
  <si>
    <t>MOGLIOTTI</t>
  </si>
  <si>
    <t>MORTARA</t>
  </si>
  <si>
    <t>CONTORNO</t>
  </si>
  <si>
    <t>REVIGLIASCO D'ASTI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ROATTO</t>
  </si>
  <si>
    <t>BRIGNOLO</t>
  </si>
  <si>
    <t>GAVOSTO</t>
  </si>
  <si>
    <t>ROBELLA</t>
  </si>
  <si>
    <t>ROBELLA (AT)</t>
  </si>
  <si>
    <t>BERGOGLIO</t>
  </si>
  <si>
    <t>BONASSO</t>
  </si>
  <si>
    <t>FONTANA</t>
  </si>
  <si>
    <t>ROCCA D'ARAZZO</t>
  </si>
  <si>
    <t>AZZANO D'ASTI (AT)</t>
  </si>
  <si>
    <t>BOSIA</t>
  </si>
  <si>
    <t xml:space="preserve">EMMA    </t>
  </si>
  <si>
    <t>ROCCA D'ARAZZO (AT)</t>
  </si>
  <si>
    <t>FASSIO</t>
  </si>
  <si>
    <t xml:space="preserve">FABIO ANDREA   </t>
  </si>
  <si>
    <t>VERGELLATO</t>
  </si>
  <si>
    <t>ROCCAVERANO</t>
  </si>
  <si>
    <t>ROBBA</t>
  </si>
  <si>
    <t xml:space="preserve">PIERCARLO    </t>
  </si>
  <si>
    <t>BARBERO</t>
  </si>
  <si>
    <t>RATTAZZO</t>
  </si>
  <si>
    <t>ROCCHETTA PALAFEA</t>
  </si>
  <si>
    <t>FUNGO</t>
  </si>
  <si>
    <t>ROCCHETTA TANARO</t>
  </si>
  <si>
    <t>SOLA</t>
  </si>
  <si>
    <t xml:space="preserve">NICOLA    </t>
  </si>
  <si>
    <t>ICARDI</t>
  </si>
  <si>
    <t xml:space="preserve">VALENTINO    </t>
  </si>
  <si>
    <t>MIGLIASSO</t>
  </si>
  <si>
    <t>SAN DAMIANO D'ASTI</t>
  </si>
  <si>
    <t>BOLLE</t>
  </si>
  <si>
    <t>ARNAUDO</t>
  </si>
  <si>
    <t>BALSAMO</t>
  </si>
  <si>
    <t>TORCHIO</t>
  </si>
  <si>
    <t>LISTELLO</t>
  </si>
  <si>
    <t>SAN GIORGIO SCARAMPI</t>
  </si>
  <si>
    <t>BALOCCO</t>
  </si>
  <si>
    <t>DUFFEL</t>
  </si>
  <si>
    <t xml:space="preserve">GIUSEPPE MARIO   </t>
  </si>
  <si>
    <t>SAN GIORGIO SCARAMPI (AT)</t>
  </si>
  <si>
    <t>SAN MARTINO ALFIERI</t>
  </si>
  <si>
    <t>RUELLA</t>
  </si>
  <si>
    <t>SAN MARTINO ALFIERI (AT)</t>
  </si>
  <si>
    <t>MASSANO</t>
  </si>
  <si>
    <t>SCAGLIOLA</t>
  </si>
  <si>
    <t>SAN MARZANO OLIVETO</t>
  </si>
  <si>
    <t>SPERTINO</t>
  </si>
  <si>
    <t xml:space="preserve">CLAUDIO LUIGI   </t>
  </si>
  <si>
    <t>PANETTA</t>
  </si>
  <si>
    <t>SAN PAOLO SOLBRITO</t>
  </si>
  <si>
    <t>DEMARIE</t>
  </si>
  <si>
    <t>SAN PAOLO SOLBRITO (AT)</t>
  </si>
  <si>
    <t>RIZZO</t>
  </si>
  <si>
    <t>MAIOCCO</t>
  </si>
  <si>
    <t>SCURZOLENGO</t>
  </si>
  <si>
    <t>DELCRE'</t>
  </si>
  <si>
    <t>SCURZOLENGO (AT)</t>
  </si>
  <si>
    <t>PONCINI</t>
  </si>
  <si>
    <t>AVRAMO</t>
  </si>
  <si>
    <t xml:space="preserve">LORENA    </t>
  </si>
  <si>
    <t>SEROLE</t>
  </si>
  <si>
    <t>PICOLLO</t>
  </si>
  <si>
    <t>SEROLE (AT)</t>
  </si>
  <si>
    <t>MILANO</t>
  </si>
  <si>
    <t xml:space="preserve">PAOLO CARLO   </t>
  </si>
  <si>
    <t>SESSAME</t>
  </si>
  <si>
    <t>UGO</t>
  </si>
  <si>
    <t xml:space="preserve">ALESSANDRO GIUSEPPE   </t>
  </si>
  <si>
    <t>MALFATTO</t>
  </si>
  <si>
    <t>SETTIME</t>
  </si>
  <si>
    <t>BAUDO</t>
  </si>
  <si>
    <t xml:space="preserve">MARZIA    </t>
  </si>
  <si>
    <t>CALLEGHER</t>
  </si>
  <si>
    <t>CARPIGNANO</t>
  </si>
  <si>
    <t xml:space="preserve">CARLO COSIMO   </t>
  </si>
  <si>
    <t>SOGLIO</t>
  </si>
  <si>
    <t>LUSSO</t>
  </si>
  <si>
    <t>TIGLIOLE</t>
  </si>
  <si>
    <t>GORIA</t>
  </si>
  <si>
    <t>CARANZANO</t>
  </si>
  <si>
    <t>FRATINI</t>
  </si>
  <si>
    <t>TONCO</t>
  </si>
  <si>
    <t>CERCOLA (NA)</t>
  </si>
  <si>
    <t>ACCOMAZZO</t>
  </si>
  <si>
    <t xml:space="preserve">BARTOLOMEO    </t>
  </si>
  <si>
    <t>VAGLIO SERRA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VALFENERA</t>
  </si>
  <si>
    <t>TRINCHERO</t>
  </si>
  <si>
    <t>ACCOSSATO</t>
  </si>
  <si>
    <t>GARINO</t>
  </si>
  <si>
    <t>VESIME</t>
  </si>
  <si>
    <t>FICANI</t>
  </si>
  <si>
    <t xml:space="preserve">SERENA    </t>
  </si>
  <si>
    <t>ALBA (CN)</t>
  </si>
  <si>
    <t>GAVELLO</t>
  </si>
  <si>
    <t>VIALE</t>
  </si>
  <si>
    <t>BAROSSO</t>
  </si>
  <si>
    <t xml:space="preserve">RAFFAELE    </t>
  </si>
  <si>
    <t>VIALE (AT)</t>
  </si>
  <si>
    <t>SPANDRE</t>
  </si>
  <si>
    <t>VIARIGI</t>
  </si>
  <si>
    <t>GADO</t>
  </si>
  <si>
    <t xml:space="preserve">MARTINA    </t>
  </si>
  <si>
    <t>VIARIGI (AT)</t>
  </si>
  <si>
    <t>GIGLIOTTI</t>
  </si>
  <si>
    <t>PRASSO</t>
  </si>
  <si>
    <t>VIGLIANO D'ASTI</t>
  </si>
  <si>
    <t xml:space="preserve">GIOVANNI NUNZIATO   </t>
  </si>
  <si>
    <t>MERI' (ME)</t>
  </si>
  <si>
    <t xml:space="preserve">GABRI MARGHERITA   </t>
  </si>
  <si>
    <t>MACCHIA</t>
  </si>
  <si>
    <t>VILLAFRANCA D'ASTI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>NOTO</t>
  </si>
  <si>
    <t xml:space="preserve">CROCIFISSA    </t>
  </si>
  <si>
    <t>CAMPOREALE (PA)</t>
  </si>
  <si>
    <t>VILLANOVA D'ASTI</t>
  </si>
  <si>
    <t>ARESE</t>
  </si>
  <si>
    <t xml:space="preserve">PIER GIORGIO   </t>
  </si>
  <si>
    <t>GIUDICI</t>
  </si>
  <si>
    <t>MEINARDI</t>
  </si>
  <si>
    <t>SCARAMOZZINO</t>
  </si>
  <si>
    <t xml:space="preserve">LUIGINO    </t>
  </si>
  <si>
    <t>VILLA SAN SECONDO</t>
  </si>
  <si>
    <t>DEZZANI</t>
  </si>
  <si>
    <t>ZOGO</t>
  </si>
  <si>
    <t xml:space="preserve">CHIARA ROSALIA   </t>
  </si>
  <si>
    <t>VINCHIO</t>
  </si>
  <si>
    <t xml:space="preserve">FABIO MARIO   </t>
  </si>
  <si>
    <t xml:space="preserve">GIOVANNI ENRICO   </t>
  </si>
  <si>
    <t>ACCEGLIO</t>
  </si>
  <si>
    <t>CUNEO (CN)</t>
  </si>
  <si>
    <t>TROCELLO</t>
  </si>
  <si>
    <t>AISONE</t>
  </si>
  <si>
    <t>AISONE (CN)</t>
  </si>
  <si>
    <t>DEGIOANNI</t>
  </si>
  <si>
    <t>ALBA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ALBARETTO DELLA TORRE</t>
  </si>
  <si>
    <t>BRASILE</t>
  </si>
  <si>
    <t>MULATTIERI</t>
  </si>
  <si>
    <t>SAN REMO (IM)</t>
  </si>
  <si>
    <t xml:space="preserve">CRISTINA ROSA   </t>
  </si>
  <si>
    <t>BRA (CN)</t>
  </si>
  <si>
    <t>SICCA</t>
  </si>
  <si>
    <t>ALTO</t>
  </si>
  <si>
    <t>ALTO (CN)</t>
  </si>
  <si>
    <t>CALLERI</t>
  </si>
  <si>
    <t>CIABURRO</t>
  </si>
  <si>
    <t>ARGENTERA</t>
  </si>
  <si>
    <t>ARNUZZO</t>
  </si>
  <si>
    <t>GIAVELLI</t>
  </si>
  <si>
    <t xml:space="preserve">CHIARA GIULIA   </t>
  </si>
  <si>
    <t>FENOCCHIO</t>
  </si>
  <si>
    <t>ARGUELLO</t>
  </si>
  <si>
    <t>MARENDA</t>
  </si>
  <si>
    <t>PIZZO</t>
  </si>
  <si>
    <t>CARAZZONE</t>
  </si>
  <si>
    <t>BAGNASCO (CN)</t>
  </si>
  <si>
    <t>BERTINO</t>
  </si>
  <si>
    <t>MONDOVI' (CN)</t>
  </si>
  <si>
    <t>CEVA (CN)</t>
  </si>
  <si>
    <t>BAGNOLO PIEMONTE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ALDISSERO D'ALBA</t>
  </si>
  <si>
    <t>BERBOTTO</t>
  </si>
  <si>
    <t>BARBARESCO</t>
  </si>
  <si>
    <t>ISOLA D'ASTI (AT)</t>
  </si>
  <si>
    <t xml:space="preserve">IVO    </t>
  </si>
  <si>
    <t>BARGE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BAROLO</t>
  </si>
  <si>
    <t>SANDRONE</t>
  </si>
  <si>
    <t>BAROLO (CN)</t>
  </si>
  <si>
    <t>SCARZELLO</t>
  </si>
  <si>
    <t>ROCCA</t>
  </si>
  <si>
    <t>BASTIA MONDOVI'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BATTIFOLLO</t>
  </si>
  <si>
    <t>RUFFINO</t>
  </si>
  <si>
    <t xml:space="preserve">AMALIA    </t>
  </si>
  <si>
    <t>BATTIFOLLO (CN)</t>
  </si>
  <si>
    <t>BUSCIGLIO</t>
  </si>
  <si>
    <t>BEINETTE</t>
  </si>
  <si>
    <t>MACAGNO</t>
  </si>
  <si>
    <t xml:space="preserve">IOSI    </t>
  </si>
  <si>
    <t>PEVERAGNO (CN)</t>
  </si>
  <si>
    <t>MUNARI</t>
  </si>
  <si>
    <t>BELLINO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BELVEDERE LANGHE</t>
  </si>
  <si>
    <t>SCHELLINO</t>
  </si>
  <si>
    <t>BELVEDERE LANGHE (CN)</t>
  </si>
  <si>
    <t>BOVETTI</t>
  </si>
  <si>
    <t>AMBROGIO</t>
  </si>
  <si>
    <t>BENE VAGIENNA</t>
  </si>
  <si>
    <t>CARRU' (CN)</t>
  </si>
  <si>
    <t>DOGLIANI</t>
  </si>
  <si>
    <t>BENE VAGIENNA (CN)</t>
  </si>
  <si>
    <t>CORRADO</t>
  </si>
  <si>
    <t>GIACCARDI</t>
  </si>
  <si>
    <t>BENEVELLO</t>
  </si>
  <si>
    <t>GALLESIO</t>
  </si>
  <si>
    <t xml:space="preserve">CHIARA    </t>
  </si>
  <si>
    <t>TRAVERSA</t>
  </si>
  <si>
    <t>BERGOLO</t>
  </si>
  <si>
    <t>BERGOLO (CN)</t>
  </si>
  <si>
    <t>BONO</t>
  </si>
  <si>
    <t>BERNEZZO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BONVICINO</t>
  </si>
  <si>
    <t>MURAZZANO (CN)</t>
  </si>
  <si>
    <t>MANUELLO</t>
  </si>
  <si>
    <t xml:space="preserve">LILIANA BRUNA   </t>
  </si>
  <si>
    <t>BORGOMALE</t>
  </si>
  <si>
    <t>BORGOMALE (CN)</t>
  </si>
  <si>
    <t>COMETA</t>
  </si>
  <si>
    <t>CHIARLE</t>
  </si>
  <si>
    <t>ROBBIONE</t>
  </si>
  <si>
    <t>BORGO SAN DALMAZZO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>GROSSO</t>
  </si>
  <si>
    <t>BOSSOLASCO</t>
  </si>
  <si>
    <t xml:space="preserve">ATTILIO    </t>
  </si>
  <si>
    <t>BOSSOLASCO (CN)</t>
  </si>
  <si>
    <t>PAOLETTI</t>
  </si>
  <si>
    <t>BOVES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A</t>
  </si>
  <si>
    <t>BRIZIO</t>
  </si>
  <si>
    <t>CIRAVEGNA</t>
  </si>
  <si>
    <t xml:space="preserve">LUCILLA    </t>
  </si>
  <si>
    <t>CONTERNO</t>
  </si>
  <si>
    <t>MESSA</t>
  </si>
  <si>
    <t>FILIPPI</t>
  </si>
  <si>
    <t>BRIAGLIA</t>
  </si>
  <si>
    <t>MICELI</t>
  </si>
  <si>
    <t>CROTONE (CZ)</t>
  </si>
  <si>
    <t>BORSARELLI</t>
  </si>
  <si>
    <t>LANTERI</t>
  </si>
  <si>
    <t>BRIGA ALTA</t>
  </si>
  <si>
    <t>ALBERTI</t>
  </si>
  <si>
    <t>BRIGA ALTA (CN)</t>
  </si>
  <si>
    <t>CAMPERO</t>
  </si>
  <si>
    <t>PEROTTO</t>
  </si>
  <si>
    <t xml:space="preserve">DORA    </t>
  </si>
  <si>
    <t>BRONDELLO</t>
  </si>
  <si>
    <t>GIUSIANO</t>
  </si>
  <si>
    <t xml:space="preserve">ANSELMO    </t>
  </si>
  <si>
    <t>BRONDELLO (CN)</t>
  </si>
  <si>
    <t>MAERO</t>
  </si>
  <si>
    <t>SALUZZO (CN)</t>
  </si>
  <si>
    <t>AMORISCO</t>
  </si>
  <si>
    <t>BROSSASCO</t>
  </si>
  <si>
    <t>BITONTO (BA)</t>
  </si>
  <si>
    <t>BEOLETTO</t>
  </si>
  <si>
    <t>RIBODETTI</t>
  </si>
  <si>
    <t xml:space="preserve">PATRICK    </t>
  </si>
  <si>
    <t>BUSCA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CAMERANA</t>
  </si>
  <si>
    <t>BOLMIDA</t>
  </si>
  <si>
    <t>CAMERANA (CN)</t>
  </si>
  <si>
    <t>FRESIA</t>
  </si>
  <si>
    <t>FACCENDA</t>
  </si>
  <si>
    <t>CANALE</t>
  </si>
  <si>
    <t>GALLINO</t>
  </si>
  <si>
    <t>VALLERO</t>
  </si>
  <si>
    <t>CANOSIO</t>
  </si>
  <si>
    <t>CASTAGNOLE PIEMONTE (TO)</t>
  </si>
  <si>
    <t>LORENZATI</t>
  </si>
  <si>
    <t>COLOMBERO</t>
  </si>
  <si>
    <t>RUARO</t>
  </si>
  <si>
    <t>CAPRAUNA</t>
  </si>
  <si>
    <t>FALCO</t>
  </si>
  <si>
    <t>CARAGLI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>CARDE'</t>
  </si>
  <si>
    <t>CARRU'</t>
  </si>
  <si>
    <t>CURTI</t>
  </si>
  <si>
    <t xml:space="preserve">CAROL    </t>
  </si>
  <si>
    <t>SCIOLLA</t>
  </si>
  <si>
    <t>CIOFFI</t>
  </si>
  <si>
    <t>CARTIGNANO</t>
  </si>
  <si>
    <t>DONETTO</t>
  </si>
  <si>
    <t>CASALGRASSO</t>
  </si>
  <si>
    <t>BOARINO</t>
  </si>
  <si>
    <t>CHIAVAZZA</t>
  </si>
  <si>
    <t>PORRO</t>
  </si>
  <si>
    <t>CASTAGNITO</t>
  </si>
  <si>
    <t>RANDAZZO</t>
  </si>
  <si>
    <t>CASTELDELFINO</t>
  </si>
  <si>
    <t>DALMAZZO</t>
  </si>
  <si>
    <t>MARTIN</t>
  </si>
  <si>
    <t>BELLINO (CN)</t>
  </si>
  <si>
    <t>DACOMO</t>
  </si>
  <si>
    <t>CASTELLETTO STURA</t>
  </si>
  <si>
    <t>SAROTTO</t>
  </si>
  <si>
    <t>RINAUDO</t>
  </si>
  <si>
    <t>MOLINARI</t>
  </si>
  <si>
    <t>CASTELLETTO UZZONE</t>
  </si>
  <si>
    <t xml:space="preserve">ANNAMARIA    </t>
  </si>
  <si>
    <t>CORTEMILIA (CN)</t>
  </si>
  <si>
    <t xml:space="preserve">SAMUELE    </t>
  </si>
  <si>
    <t>CASTELLINALDO D'ALBA</t>
  </si>
  <si>
    <t>CASTELLINALDO (CN)</t>
  </si>
  <si>
    <t>MARSAGLIA</t>
  </si>
  <si>
    <t>CRAVANZOLA</t>
  </si>
  <si>
    <t>CANAVESE</t>
  </si>
  <si>
    <t>CASTELLINO TANARO</t>
  </si>
  <si>
    <t>CASTELLINO TANARO (CN)</t>
  </si>
  <si>
    <t>GIULIANO</t>
  </si>
  <si>
    <t>MERIGGIO</t>
  </si>
  <si>
    <t>CASTELMAGNO</t>
  </si>
  <si>
    <t>RIGNON</t>
  </si>
  <si>
    <t>REBUFFO</t>
  </si>
  <si>
    <t>CASTELNUOVO DI CEVA</t>
  </si>
  <si>
    <t>PRIERO (CN)</t>
  </si>
  <si>
    <t>CASTIGLIONE FALLETTO</t>
  </si>
  <si>
    <t>MOSCONE</t>
  </si>
  <si>
    <t>CASTIGLIONE FALLETTO (CN)</t>
  </si>
  <si>
    <t>VOLPE</t>
  </si>
  <si>
    <t xml:space="preserve">ARMANDO    </t>
  </si>
  <si>
    <t>CASTIGLIONE TINELLA</t>
  </si>
  <si>
    <t>ARIONE</t>
  </si>
  <si>
    <t>FILIPPA</t>
  </si>
  <si>
    <t>PAROLDO</t>
  </si>
  <si>
    <t>CASTINO</t>
  </si>
  <si>
    <t>VESIME (AT)</t>
  </si>
  <si>
    <t>SALCIO</t>
  </si>
  <si>
    <t xml:space="preserve">REMO    </t>
  </si>
  <si>
    <t>VOLA</t>
  </si>
  <si>
    <t>CAVALLERLEONE</t>
  </si>
  <si>
    <t>CAVALLERLEONE (CN)</t>
  </si>
  <si>
    <t>PERRI</t>
  </si>
  <si>
    <t>CARELLA</t>
  </si>
  <si>
    <t>GILETTA</t>
  </si>
  <si>
    <t>SANNAZZARO</t>
  </si>
  <si>
    <t>CAVALLERMAGGIORE</t>
  </si>
  <si>
    <t>MONGE</t>
  </si>
  <si>
    <t>PINNA</t>
  </si>
  <si>
    <t xml:space="preserve">MARIACAROLA    </t>
  </si>
  <si>
    <t>CELLE DI MACRA</t>
  </si>
  <si>
    <t>MARTINI</t>
  </si>
  <si>
    <t>DUTTO</t>
  </si>
  <si>
    <t>CHIAVASSA</t>
  </si>
  <si>
    <t>CENTALLO</t>
  </si>
  <si>
    <t>GENOLA (CN)</t>
  </si>
  <si>
    <t xml:space="preserve">ERICA    </t>
  </si>
  <si>
    <t>MATTALIA</t>
  </si>
  <si>
    <t>MIGLIORE</t>
  </si>
  <si>
    <t>FOSSANO (CN)</t>
  </si>
  <si>
    <t>OLOCCO</t>
  </si>
  <si>
    <t>CERESOLE ALBA</t>
  </si>
  <si>
    <t>SOBRERO</t>
  </si>
  <si>
    <t>CERRETTO LANGHE</t>
  </si>
  <si>
    <t>DROCCO</t>
  </si>
  <si>
    <t xml:space="preserve">BEPPINO MAGNO   </t>
  </si>
  <si>
    <t>SERRAVALLE LANGHE (CN)</t>
  </si>
  <si>
    <t>GARNERONE</t>
  </si>
  <si>
    <t>CERVASCA</t>
  </si>
  <si>
    <t>BELTRITTI</t>
  </si>
  <si>
    <t>BENESSIA</t>
  </si>
  <si>
    <t>CERVERE</t>
  </si>
  <si>
    <t>RINERO</t>
  </si>
  <si>
    <t>ZAVATTERI</t>
  </si>
  <si>
    <t>BEZZONE</t>
  </si>
  <si>
    <t>CEVA</t>
  </si>
  <si>
    <t>ALLIANI</t>
  </si>
  <si>
    <t>CARENA</t>
  </si>
  <si>
    <t>PICCARDO</t>
  </si>
  <si>
    <t>VARAZZE (SV)</t>
  </si>
  <si>
    <t>CHERASCO</t>
  </si>
  <si>
    <t>BOGETTI</t>
  </si>
  <si>
    <t xml:space="preserve">AGNESE MARCELLA   </t>
  </si>
  <si>
    <t>FERRONDI</t>
  </si>
  <si>
    <t>BAUDINO</t>
  </si>
  <si>
    <t>CHIUSA DI PESIO</t>
  </si>
  <si>
    <t>CHIUSA DI PESIO (CN)</t>
  </si>
  <si>
    <t>GIORDANENGO</t>
  </si>
  <si>
    <t>GIORGETTI</t>
  </si>
  <si>
    <t>MACARIO</t>
  </si>
  <si>
    <t xml:space="preserve">ADRIANO    </t>
  </si>
  <si>
    <t>CIGLIE'</t>
  </si>
  <si>
    <t>BOASSO</t>
  </si>
  <si>
    <t>BAUDANA</t>
  </si>
  <si>
    <t xml:space="preserve">EUGENIO    </t>
  </si>
  <si>
    <t>CISSONE</t>
  </si>
  <si>
    <t>PEISINO</t>
  </si>
  <si>
    <t xml:space="preserve">SILVANA    </t>
  </si>
  <si>
    <t>DEL</t>
  </si>
  <si>
    <t xml:space="preserve">TUFO RACHELE   </t>
  </si>
  <si>
    <t>CLAVESANA</t>
  </si>
  <si>
    <t>CLAVESANA (CN)</t>
  </si>
  <si>
    <t>BONINO</t>
  </si>
  <si>
    <t>CICCONE</t>
  </si>
  <si>
    <t xml:space="preserve">LUNA    </t>
  </si>
  <si>
    <t>LUGO (RA)</t>
  </si>
  <si>
    <t>CORNELIANO D'ALBA</t>
  </si>
  <si>
    <t>LURGO</t>
  </si>
  <si>
    <t>PARUSSO</t>
  </si>
  <si>
    <t xml:space="preserve">EMILIANA    </t>
  </si>
  <si>
    <t>CORNELIANO D'ALBA (CN)</t>
  </si>
  <si>
    <t>BODRITO</t>
  </si>
  <si>
    <t>CORTEMILIA</t>
  </si>
  <si>
    <t>CREMA</t>
  </si>
  <si>
    <t>DESSINO</t>
  </si>
  <si>
    <t>NOE'</t>
  </si>
  <si>
    <t>COSSANO BELBO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COSTIGLIOLE SALUZZO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CRAVANZANA</t>
  </si>
  <si>
    <t>CRISSOLO</t>
  </si>
  <si>
    <t>OMBRELLO</t>
  </si>
  <si>
    <t>PEROTTI</t>
  </si>
  <si>
    <t xml:space="preserve">ALDO GIOVANNI   </t>
  </si>
  <si>
    <t>CRISSOLO (CN)</t>
  </si>
  <si>
    <t>CUNEO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</t>
  </si>
  <si>
    <t>DEMONTE (CN)</t>
  </si>
  <si>
    <t>PORRACCHIA</t>
  </si>
  <si>
    <t xml:space="preserve">LAURA MARGHERITA   </t>
  </si>
  <si>
    <t>GIRAUDO</t>
  </si>
  <si>
    <t>BORGO SAN DALMAZZO (CN)</t>
  </si>
  <si>
    <t>CARDINALE</t>
  </si>
  <si>
    <t>DIANO D'ALBA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DRONERO</t>
  </si>
  <si>
    <t>BIMA</t>
  </si>
  <si>
    <t xml:space="preserve">MARICA    </t>
  </si>
  <si>
    <t>GERBAUDO</t>
  </si>
  <si>
    <t>GIORDANO</t>
  </si>
  <si>
    <t>DRONERO (CN)</t>
  </si>
  <si>
    <t>ELVA</t>
  </si>
  <si>
    <t>MANTA (CN)</t>
  </si>
  <si>
    <t>FALCONE</t>
  </si>
  <si>
    <t>VILLAFALLETTO (CN)</t>
  </si>
  <si>
    <t>PEPINO</t>
  </si>
  <si>
    <t xml:space="preserve">GIAN PIETRO MATTEO  </t>
  </si>
  <si>
    <t>ENTRACQUE</t>
  </si>
  <si>
    <t>FRANCIA</t>
  </si>
  <si>
    <t>BONELLI</t>
  </si>
  <si>
    <t>MELLANO</t>
  </si>
  <si>
    <t>ENVIE</t>
  </si>
  <si>
    <t>ENVIE (CN)</t>
  </si>
  <si>
    <t>BAROVERO</t>
  </si>
  <si>
    <t>CAVOUR (TO)</t>
  </si>
  <si>
    <t>AIRALDI</t>
  </si>
  <si>
    <t xml:space="preserve">IVANO    </t>
  </si>
  <si>
    <t>FARIGLIANO</t>
  </si>
  <si>
    <t>GIACHELLO</t>
  </si>
  <si>
    <t>SCARAFIA</t>
  </si>
  <si>
    <t>FAULE</t>
  </si>
  <si>
    <t>FAULE (CN)</t>
  </si>
  <si>
    <t>OSELLA</t>
  </si>
  <si>
    <t xml:space="preserve">AGOSTINO    </t>
  </si>
  <si>
    <t>FEISOGLIO</t>
  </si>
  <si>
    <t xml:space="preserve">GUGLIELMO    </t>
  </si>
  <si>
    <t>MONTANARO</t>
  </si>
  <si>
    <t>TALLONE</t>
  </si>
  <si>
    <t>FOSSANO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</t>
  </si>
  <si>
    <t>FRABOSA SOPRANA (CN)</t>
  </si>
  <si>
    <t>BASIGLIO</t>
  </si>
  <si>
    <t>PEIRANO</t>
  </si>
  <si>
    <t xml:space="preserve">ALDO MATTEO   </t>
  </si>
  <si>
    <t>BERTOLINO</t>
  </si>
  <si>
    <t>FRABOSA SOTTANA</t>
  </si>
  <si>
    <t>BARACCO</t>
  </si>
  <si>
    <t>ELLENA</t>
  </si>
  <si>
    <t>FRASSINO</t>
  </si>
  <si>
    <t>MENZIO</t>
  </si>
  <si>
    <t>GAIOLA</t>
  </si>
  <si>
    <t>BELOTTI</t>
  </si>
  <si>
    <t>ABELLO</t>
  </si>
  <si>
    <t xml:space="preserve">ALBERTO MARIA   </t>
  </si>
  <si>
    <t xml:space="preserve">CRISTIANA    </t>
  </si>
  <si>
    <t>GAMBASCA</t>
  </si>
  <si>
    <t>SANFRONT (CN)</t>
  </si>
  <si>
    <t>BRONDINO</t>
  </si>
  <si>
    <t>FAZIO</t>
  </si>
  <si>
    <t xml:space="preserve">FERRUCCIO    </t>
  </si>
  <si>
    <t>GARESSIO</t>
  </si>
  <si>
    <t>GARESSIO (CN)</t>
  </si>
  <si>
    <t>SOMMARIVA</t>
  </si>
  <si>
    <t>CAMELIA</t>
  </si>
  <si>
    <t xml:space="preserve">PIERANDREA    </t>
  </si>
  <si>
    <t>CARRARA</t>
  </si>
  <si>
    <t>GASTALDI</t>
  </si>
  <si>
    <t>GENOLA</t>
  </si>
  <si>
    <t>TOSCO</t>
  </si>
  <si>
    <t>BIONDI</t>
  </si>
  <si>
    <t>CESENA (FO)</t>
  </si>
  <si>
    <t>CHINAZZO</t>
  </si>
  <si>
    <t>GORZEGNO</t>
  </si>
  <si>
    <t>ROBALDO</t>
  </si>
  <si>
    <t>BALDUCCHI</t>
  </si>
  <si>
    <t xml:space="preserve">CORALBA    </t>
  </si>
  <si>
    <t>SARNICO (BG)</t>
  </si>
  <si>
    <t>MALNATI</t>
  </si>
  <si>
    <t>GOTTASECCA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</t>
  </si>
  <si>
    <t>GOVONE (CN)</t>
  </si>
  <si>
    <t>PERENO</t>
  </si>
  <si>
    <t>GARAU</t>
  </si>
  <si>
    <t>GRINZANE CAVOUR</t>
  </si>
  <si>
    <t>RAIMONDO</t>
  </si>
  <si>
    <t>GRIMALDI</t>
  </si>
  <si>
    <t>MANZONE</t>
  </si>
  <si>
    <t>GUARENE</t>
  </si>
  <si>
    <t>GHIGLIONE</t>
  </si>
  <si>
    <t xml:space="preserve">PIERANTONIO    </t>
  </si>
  <si>
    <t>GUARENE (CN)</t>
  </si>
  <si>
    <t>BATTAGLINO</t>
  </si>
  <si>
    <t>GONELLA</t>
  </si>
  <si>
    <t>IGLIANO</t>
  </si>
  <si>
    <t>DIANO MARINA (IM)</t>
  </si>
  <si>
    <t>FOGLIO</t>
  </si>
  <si>
    <t>ISASCA</t>
  </si>
  <si>
    <t>FORNIGLIA</t>
  </si>
  <si>
    <t>LAGNASCO</t>
  </si>
  <si>
    <t>FIORE</t>
  </si>
  <si>
    <t>BERTOLA</t>
  </si>
  <si>
    <t>ASCHERI</t>
  </si>
  <si>
    <t xml:space="preserve">MARIALUISA    </t>
  </si>
  <si>
    <t>LA MORRA</t>
  </si>
  <si>
    <t>GUARENA</t>
  </si>
  <si>
    <t>LA MORRA (CN)</t>
  </si>
  <si>
    <t>LEQUIO BERRIA</t>
  </si>
  <si>
    <t>PROGLIO</t>
  </si>
  <si>
    <t>TROSSARELLO</t>
  </si>
  <si>
    <t>LEQUIO TANARO</t>
  </si>
  <si>
    <t xml:space="preserve">ELIDE    </t>
  </si>
  <si>
    <t xml:space="preserve">MICHELINO    </t>
  </si>
  <si>
    <t>LEQUIO TANARO (CN)</t>
  </si>
  <si>
    <t xml:space="preserve">EMANUELE GIOVANNI   </t>
  </si>
  <si>
    <t>LESEGNO</t>
  </si>
  <si>
    <t>MAIA</t>
  </si>
  <si>
    <t>ROVELLO</t>
  </si>
  <si>
    <t>LEVICE</t>
  </si>
  <si>
    <t>FRANCONE</t>
  </si>
  <si>
    <t>TARETTO</t>
  </si>
  <si>
    <t xml:space="preserve">LIVIO    </t>
  </si>
  <si>
    <t>RIBERI</t>
  </si>
  <si>
    <t>LIMONE PIEMONTE</t>
  </si>
  <si>
    <t xml:space="preserve">REBECCA    </t>
  </si>
  <si>
    <t>PETTAVINO</t>
  </si>
  <si>
    <t>LIMONE PIEMONTE (CN)</t>
  </si>
  <si>
    <t>LISIO</t>
  </si>
  <si>
    <t>PUSILLO</t>
  </si>
  <si>
    <t>SCLAVO</t>
  </si>
  <si>
    <t>LISIO (CN)</t>
  </si>
  <si>
    <t>CARSETTI</t>
  </si>
  <si>
    <t>MACRA</t>
  </si>
  <si>
    <t>MATELICA (MC)</t>
  </si>
  <si>
    <t>FORTUNATO</t>
  </si>
  <si>
    <t>UBEZZI</t>
  </si>
  <si>
    <t>PELLERINO</t>
  </si>
  <si>
    <t xml:space="preserve">GIACOMINA    </t>
  </si>
  <si>
    <t>MAGLIANO ALFIERI</t>
  </si>
  <si>
    <t>CAROSSO</t>
  </si>
  <si>
    <t>NEVIGLIE (CN)</t>
  </si>
  <si>
    <t>SACCHETTO</t>
  </si>
  <si>
    <t>BAILO</t>
  </si>
  <si>
    <t>MAGLIANO ALPI</t>
  </si>
  <si>
    <t>VINAI</t>
  </si>
  <si>
    <t>ROVERE</t>
  </si>
  <si>
    <t>MARELLO</t>
  </si>
  <si>
    <t>MANGO</t>
  </si>
  <si>
    <t xml:space="preserve">DAMIANO    </t>
  </si>
  <si>
    <t>MANGO (CN)</t>
  </si>
  <si>
    <t>VULCANO</t>
  </si>
  <si>
    <t>MANTA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MARENE</t>
  </si>
  <si>
    <t>RACCA</t>
  </si>
  <si>
    <t>MARENE (CN)</t>
  </si>
  <si>
    <t>ARRIGO</t>
  </si>
  <si>
    <t>CRAVERO</t>
  </si>
  <si>
    <t>DENINOTTI</t>
  </si>
  <si>
    <t>MARGARITA</t>
  </si>
  <si>
    <t>LINGUA</t>
  </si>
  <si>
    <t>SANINO</t>
  </si>
  <si>
    <t>REVIGLIO</t>
  </si>
  <si>
    <t>MARMORA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</t>
  </si>
  <si>
    <t>MARTINIANA PO (CN)</t>
  </si>
  <si>
    <t>FINA</t>
  </si>
  <si>
    <t>MELLE</t>
  </si>
  <si>
    <t>BOSCHERO</t>
  </si>
  <si>
    <t>MARTINENGO</t>
  </si>
  <si>
    <t xml:space="preserve">LORIS    </t>
  </si>
  <si>
    <t>MOIOLA</t>
  </si>
  <si>
    <t>AGUZZI</t>
  </si>
  <si>
    <t>MOMBARCARO</t>
  </si>
  <si>
    <t>GALLIANO</t>
  </si>
  <si>
    <t>BATTAGLIA</t>
  </si>
  <si>
    <t xml:space="preserve">ILARIO    </t>
  </si>
  <si>
    <t>MICHELOTTI</t>
  </si>
  <si>
    <t>MOMBASIGLIO</t>
  </si>
  <si>
    <t>GARITTA</t>
  </si>
  <si>
    <t>NEGRETTI</t>
  </si>
  <si>
    <t>MONASTERO DI VASCO</t>
  </si>
  <si>
    <t>ZARCONE</t>
  </si>
  <si>
    <t>MONASTEROLO CASOTTO</t>
  </si>
  <si>
    <t>ANSELMO</t>
  </si>
  <si>
    <t>MONASTEROLO CASOTTO (CN)</t>
  </si>
  <si>
    <t>FRANCIONE</t>
  </si>
  <si>
    <t>ALBERIONE</t>
  </si>
  <si>
    <t>MONASTEROLO DI SAVIGLIANO</t>
  </si>
  <si>
    <t>RASPO</t>
  </si>
  <si>
    <t>MONASTEROLO DI SAVIGLIANO (CN)</t>
  </si>
  <si>
    <t>FISSORE</t>
  </si>
  <si>
    <t>GHIGO</t>
  </si>
  <si>
    <t>MONCHIERO</t>
  </si>
  <si>
    <t>BERNOCCO</t>
  </si>
  <si>
    <t>COSTA</t>
  </si>
  <si>
    <t>MONDOVI'</t>
  </si>
  <si>
    <t>BERTAZZOLI</t>
  </si>
  <si>
    <t>RABBIA</t>
  </si>
  <si>
    <t>TERRENO</t>
  </si>
  <si>
    <t>MONESIGLIO</t>
  </si>
  <si>
    <t>MOMBARCARO (CN)</t>
  </si>
  <si>
    <t>VALESANO</t>
  </si>
  <si>
    <t>GENESIO</t>
  </si>
  <si>
    <t>MONFORTE D'ALBA</t>
  </si>
  <si>
    <t>CAUDA</t>
  </si>
  <si>
    <t>MONTA'</t>
  </si>
  <si>
    <t>BERARDI</t>
  </si>
  <si>
    <t>MONTALDO DI MONDOVI'</t>
  </si>
  <si>
    <t>VIGLIETTI</t>
  </si>
  <si>
    <t xml:space="preserve">NATALIA GIOVANNA   </t>
  </si>
  <si>
    <t>CHIERA</t>
  </si>
  <si>
    <t xml:space="preserve">ROBERTO ANDREA   </t>
  </si>
  <si>
    <t>MASERA</t>
  </si>
  <si>
    <t>MONTANERA</t>
  </si>
  <si>
    <t>SASIA</t>
  </si>
  <si>
    <t>DESTEFANIS</t>
  </si>
  <si>
    <t xml:space="preserve">MARILENA    </t>
  </si>
  <si>
    <t>MONTELUPO ALBESE</t>
  </si>
  <si>
    <t>CADINI</t>
  </si>
  <si>
    <t>DAO</t>
  </si>
  <si>
    <t xml:space="preserve">ALBINO    </t>
  </si>
  <si>
    <t>MONTEMALE DI CUNEO</t>
  </si>
  <si>
    <t>CERUTTI</t>
  </si>
  <si>
    <t>CHIAPALE</t>
  </si>
  <si>
    <t>ISAIA</t>
  </si>
  <si>
    <t>MONTEROSSO GRANA</t>
  </si>
  <si>
    <t>DURBANO</t>
  </si>
  <si>
    <t>ISOARDI</t>
  </si>
  <si>
    <t>SANDRI</t>
  </si>
  <si>
    <t>MONTEU ROERO</t>
  </si>
  <si>
    <t>FASANO</t>
  </si>
  <si>
    <t>TARAMAZZO</t>
  </si>
  <si>
    <t>MONTEZEMOL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MONTICELLO D'ALBA</t>
  </si>
  <si>
    <t>LANZONE</t>
  </si>
  <si>
    <t xml:space="preserve">ANDREA LUIGI   </t>
  </si>
  <si>
    <t>VIBERTI</t>
  </si>
  <si>
    <t>RODDI (CN)</t>
  </si>
  <si>
    <t>MORETTA</t>
  </si>
  <si>
    <t>BUSSI</t>
  </si>
  <si>
    <t>MOROZZO</t>
  </si>
  <si>
    <t>COSTAMAGNA</t>
  </si>
  <si>
    <t>REVELLI</t>
  </si>
  <si>
    <t xml:space="preserve">DELIA    </t>
  </si>
  <si>
    <t>VIGLIERCHIO</t>
  </si>
  <si>
    <t>MURAZZANO</t>
  </si>
  <si>
    <t xml:space="preserve">GIANFRANCA    </t>
  </si>
  <si>
    <t>ALTARE</t>
  </si>
  <si>
    <t>MILLA</t>
  </si>
  <si>
    <t>MURELLO</t>
  </si>
  <si>
    <t>MINIOTTI</t>
  </si>
  <si>
    <t>CAVIGLIASSO</t>
  </si>
  <si>
    <t xml:space="preserve">LORENZO STEFANO   </t>
  </si>
  <si>
    <t>SGUAZZINI</t>
  </si>
  <si>
    <t>NARZOLE</t>
  </si>
  <si>
    <t>NOVARA (NO)</t>
  </si>
  <si>
    <t xml:space="preserve">LUANA    </t>
  </si>
  <si>
    <t>GHELLA</t>
  </si>
  <si>
    <t>NEIVE</t>
  </si>
  <si>
    <t>BORDINO</t>
  </si>
  <si>
    <t xml:space="preserve">DEBORAH    </t>
  </si>
  <si>
    <t>FRIVELLO</t>
  </si>
  <si>
    <t>BENOTTO</t>
  </si>
  <si>
    <t>NEVIGLIE</t>
  </si>
  <si>
    <t>CIGLIUTI</t>
  </si>
  <si>
    <t>SOTTIMANO</t>
  </si>
  <si>
    <t>NIELLA BELBO</t>
  </si>
  <si>
    <t>LEONE</t>
  </si>
  <si>
    <t>MINA</t>
  </si>
  <si>
    <t xml:space="preserve">GIANMARIO    </t>
  </si>
  <si>
    <t>NIELLA TANARO</t>
  </si>
  <si>
    <t>FENOGLIO</t>
  </si>
  <si>
    <t>SILVANO</t>
  </si>
  <si>
    <t>PASSONE</t>
  </si>
  <si>
    <t>ROGGIA</t>
  </si>
  <si>
    <t>DHO</t>
  </si>
  <si>
    <t>NUCETTO</t>
  </si>
  <si>
    <t xml:space="preserve">ALEX    </t>
  </si>
  <si>
    <t>CAPPA</t>
  </si>
  <si>
    <t>FANTONE</t>
  </si>
  <si>
    <t>ONCINO</t>
  </si>
  <si>
    <t xml:space="preserve">ITALO    </t>
  </si>
  <si>
    <t>MICHELIS</t>
  </si>
  <si>
    <t xml:space="preserve">DANILA    </t>
  </si>
  <si>
    <t>OSTANA</t>
  </si>
  <si>
    <t>LOMBARDO</t>
  </si>
  <si>
    <t>VAUDANO</t>
  </si>
  <si>
    <t>PAESANA</t>
  </si>
  <si>
    <t>FERRATO</t>
  </si>
  <si>
    <t xml:space="preserve">NICO    </t>
  </si>
  <si>
    <t>PAGNO</t>
  </si>
  <si>
    <t>ALLEMANDI</t>
  </si>
  <si>
    <t xml:space="preserve">SABINA    </t>
  </si>
  <si>
    <t>PAMPARATO</t>
  </si>
  <si>
    <t>PAMPARATO (CN)</t>
  </si>
  <si>
    <t>PAGANI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PERLETTO</t>
  </si>
  <si>
    <t>FIOLIS</t>
  </si>
  <si>
    <t>TEALDO</t>
  </si>
  <si>
    <t xml:space="preserve">PIERGIUSEPPE    </t>
  </si>
  <si>
    <t>PERLETTO (CN)</t>
  </si>
  <si>
    <t>ROSSOTTI</t>
  </si>
  <si>
    <t>PERLO</t>
  </si>
  <si>
    <t>BENZO</t>
  </si>
  <si>
    <t>RENAUDI</t>
  </si>
  <si>
    <t>PEVERAGNO</t>
  </si>
  <si>
    <t xml:space="preserve">VILMA    </t>
  </si>
  <si>
    <t>RUBERO</t>
  </si>
  <si>
    <t>BALBIANO</t>
  </si>
  <si>
    <t>PEZZOLO VALLE UZZONE</t>
  </si>
  <si>
    <t>SAVINA</t>
  </si>
  <si>
    <t>SUGLIANO</t>
  </si>
  <si>
    <t>PEZZOLO VALLE UZZONE (CN)</t>
  </si>
  <si>
    <t>TURCO</t>
  </si>
  <si>
    <t>PIANFEI</t>
  </si>
  <si>
    <t>ANFOSSI</t>
  </si>
  <si>
    <t xml:space="preserve">MARIO ANTONINO   </t>
  </si>
  <si>
    <t>MASCALI (CT)</t>
  </si>
  <si>
    <t>PIASCO</t>
  </si>
  <si>
    <t xml:space="preserve">ERALDO    </t>
  </si>
  <si>
    <t>PIASCO (CN)</t>
  </si>
  <si>
    <t>MORO</t>
  </si>
  <si>
    <t>ROCCHIA</t>
  </si>
  <si>
    <t>PIETRAPORZIO</t>
  </si>
  <si>
    <t>PIRAS</t>
  </si>
  <si>
    <t>PRINO</t>
  </si>
  <si>
    <t>PIOBESI D'ALBA</t>
  </si>
  <si>
    <t>BERGADANO</t>
  </si>
  <si>
    <t>VEZZA D'ALBA (CN)</t>
  </si>
  <si>
    <t>PORELLO</t>
  </si>
  <si>
    <t>ACCONCIAIOCO</t>
  </si>
  <si>
    <t>PIOZZO</t>
  </si>
  <si>
    <t>BARLETTA (BA)</t>
  </si>
  <si>
    <t>PIOZZO (CN)</t>
  </si>
  <si>
    <t xml:space="preserve">SANDRO    </t>
  </si>
  <si>
    <t>RIORDA</t>
  </si>
  <si>
    <t xml:space="preserve">ANTONIO LUIGI   </t>
  </si>
  <si>
    <t>POCAPAGLIA</t>
  </si>
  <si>
    <t>CAPRIOLO</t>
  </si>
  <si>
    <t>TARABLE</t>
  </si>
  <si>
    <t>POLONGHERA</t>
  </si>
  <si>
    <t>POLONGHERA (CN)</t>
  </si>
  <si>
    <t>NOVARESIO</t>
  </si>
  <si>
    <t>ALLASINA</t>
  </si>
  <si>
    <t xml:space="preserve">ANDREINO    </t>
  </si>
  <si>
    <t>PONTECHIANALE</t>
  </si>
  <si>
    <t>VENASCA (CN)</t>
  </si>
  <si>
    <t>GAUDISSARD</t>
  </si>
  <si>
    <t xml:space="preserve">PAOLO GIOVANNI   </t>
  </si>
  <si>
    <t>ROULPH</t>
  </si>
  <si>
    <t xml:space="preserve">PIERMATTEO    </t>
  </si>
  <si>
    <t>MARINO</t>
  </si>
  <si>
    <t>PRADLEVES</t>
  </si>
  <si>
    <t>DURANDO</t>
  </si>
  <si>
    <t>MUGGEO</t>
  </si>
  <si>
    <t>LICE</t>
  </si>
  <si>
    <t>PRAZZO</t>
  </si>
  <si>
    <t xml:space="preserve">DAVID    </t>
  </si>
  <si>
    <t>CESANO</t>
  </si>
  <si>
    <t>PRAZZO (CN)</t>
  </si>
  <si>
    <t>INGARIA</t>
  </si>
  <si>
    <t>PRIERO</t>
  </si>
  <si>
    <t>BENEDETTO</t>
  </si>
  <si>
    <t xml:space="preserve">TANIA    </t>
  </si>
  <si>
    <t>CASTAGNINO</t>
  </si>
  <si>
    <t>PEROSINO</t>
  </si>
  <si>
    <t>PRIOCCA</t>
  </si>
  <si>
    <t>FLESIA</t>
  </si>
  <si>
    <t>SCIANDRA</t>
  </si>
  <si>
    <t>PRIOLA</t>
  </si>
  <si>
    <t>PRIOLA (CN)</t>
  </si>
  <si>
    <t>ANSELMI</t>
  </si>
  <si>
    <t xml:space="preserve">GLORIA    </t>
  </si>
  <si>
    <t>PRUNETTO</t>
  </si>
  <si>
    <t>PRUNETTO (CN)</t>
  </si>
  <si>
    <t>RUDINO</t>
  </si>
  <si>
    <t>ODERDA</t>
  </si>
  <si>
    <t>RACCONIGI</t>
  </si>
  <si>
    <t>TRIBAUDINO</t>
  </si>
  <si>
    <t>ALLASIA</t>
  </si>
  <si>
    <t>MATTIO</t>
  </si>
  <si>
    <t>REVELLO</t>
  </si>
  <si>
    <t>DISDERI</t>
  </si>
  <si>
    <t xml:space="preserve">KATIA NICOLETTA   </t>
  </si>
  <si>
    <t xml:space="preserve">LUCA FRANCESCO   </t>
  </si>
  <si>
    <t>RIFREDDO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RITTANA</t>
  </si>
  <si>
    <t>CASTEL SAN GIOVANNI (PC)</t>
  </si>
  <si>
    <t>GOLETTO</t>
  </si>
  <si>
    <t>ROASCHIA</t>
  </si>
  <si>
    <t>VENEZUELA</t>
  </si>
  <si>
    <t>ROASCHIA (CN)</t>
  </si>
  <si>
    <t>GAMALERO (AL)</t>
  </si>
  <si>
    <t>MINAZZO</t>
  </si>
  <si>
    <t>ROASCIO</t>
  </si>
  <si>
    <t>ROASCIO (CN)</t>
  </si>
  <si>
    <t>ALBERTO</t>
  </si>
  <si>
    <t>BURZI</t>
  </si>
  <si>
    <t xml:space="preserve">MASSIMO EDOARDO   </t>
  </si>
  <si>
    <t>ROBILANTE</t>
  </si>
  <si>
    <t>VALLAURI</t>
  </si>
  <si>
    <t xml:space="preserve">EMILIANO    </t>
  </si>
  <si>
    <t>PASTA</t>
  </si>
  <si>
    <t>NEGRI</t>
  </si>
  <si>
    <t>ROBURENT</t>
  </si>
  <si>
    <t>SALVATICO</t>
  </si>
  <si>
    <t>NEGRO</t>
  </si>
  <si>
    <t>ROBURENT (CN)</t>
  </si>
  <si>
    <t>ARNEODO</t>
  </si>
  <si>
    <t>ROCCABRUNA</t>
  </si>
  <si>
    <t>GIANTI</t>
  </si>
  <si>
    <t>INAUDI</t>
  </si>
  <si>
    <t xml:space="preserve">ILENIA    </t>
  </si>
  <si>
    <t>FERRUA</t>
  </si>
  <si>
    <t>ROCCA CIGLIE'</t>
  </si>
  <si>
    <t>FESSMANN</t>
  </si>
  <si>
    <t xml:space="preserve">JENS    </t>
  </si>
  <si>
    <t>GERMANIA</t>
  </si>
  <si>
    <t xml:space="preserve">CECILIA    </t>
  </si>
  <si>
    <t>ROCCA DE' BALDI</t>
  </si>
  <si>
    <t>ROCCA DE' BALDI (CN)</t>
  </si>
  <si>
    <t>BESSONE</t>
  </si>
  <si>
    <t>MERLATTI</t>
  </si>
  <si>
    <t>ROCCAFORTE MONDOVI'</t>
  </si>
  <si>
    <t xml:space="preserve">MANUEL    </t>
  </si>
  <si>
    <t>ROCCASPARVERA</t>
  </si>
  <si>
    <t>DRAPERI</t>
  </si>
  <si>
    <t>ERCOLANO</t>
  </si>
  <si>
    <t>AVENA</t>
  </si>
  <si>
    <t xml:space="preserve">GERMANA    </t>
  </si>
  <si>
    <t>ROCCAVIONE</t>
  </si>
  <si>
    <t>MEDICATO</t>
  </si>
  <si>
    <t xml:space="preserve">RUDI    </t>
  </si>
  <si>
    <t>COLOGNA VENETA (VR)</t>
  </si>
  <si>
    <t>ROCCHETTA BELBO</t>
  </si>
  <si>
    <t>PIO</t>
  </si>
  <si>
    <t>RODDI</t>
  </si>
  <si>
    <t>ANDRIANO</t>
  </si>
  <si>
    <t>RODDINO</t>
  </si>
  <si>
    <t>STRALLA</t>
  </si>
  <si>
    <t>BURDIZZO</t>
  </si>
  <si>
    <t>RODDINO (CN)</t>
  </si>
  <si>
    <t>ALEDDA</t>
  </si>
  <si>
    <t>RODELLO</t>
  </si>
  <si>
    <t>QUARTU SANT'ELENA (CA)</t>
  </si>
  <si>
    <t xml:space="preserve">VANDA    </t>
  </si>
  <si>
    <t>RODELLO (CN)</t>
  </si>
  <si>
    <t>DIDIER</t>
  </si>
  <si>
    <t>ROSSANA</t>
  </si>
  <si>
    <t xml:space="preserve">MANUELE    </t>
  </si>
  <si>
    <t>RUFFIA</t>
  </si>
  <si>
    <t>SALE DELLE LANGHE</t>
  </si>
  <si>
    <t>SALE DELLE LANGHE (CN)</t>
  </si>
  <si>
    <t>MOZZONE</t>
  </si>
  <si>
    <t>GERMONE</t>
  </si>
  <si>
    <t xml:space="preserve">COSTANTINO    </t>
  </si>
  <si>
    <t>SALE SAN GIOVANNI</t>
  </si>
  <si>
    <t>SURIA</t>
  </si>
  <si>
    <t>GRIGNOLO</t>
  </si>
  <si>
    <t>SALICETO</t>
  </si>
  <si>
    <t>SALICETO (CN)</t>
  </si>
  <si>
    <t>DOTTA</t>
  </si>
  <si>
    <t>GENTA</t>
  </si>
  <si>
    <t>SALVATORE</t>
  </si>
  <si>
    <t>SALMOUR</t>
  </si>
  <si>
    <t>GIUBERGIA</t>
  </si>
  <si>
    <t>SALMOUR (CN)</t>
  </si>
  <si>
    <t>SINEO</t>
  </si>
  <si>
    <t xml:space="preserve">GIAN FRANCO   </t>
  </si>
  <si>
    <t>CALDERONI</t>
  </si>
  <si>
    <t>SALUZZO</t>
  </si>
  <si>
    <t>GULLINO</t>
  </si>
  <si>
    <t xml:space="preserve">ATTILIA    </t>
  </si>
  <si>
    <t>MOMBERTO</t>
  </si>
  <si>
    <t>NEBERTI</t>
  </si>
  <si>
    <t xml:space="preserve">FIAMMETTA    </t>
  </si>
  <si>
    <t>SAMBUCO</t>
  </si>
  <si>
    <t>BAGNIS</t>
  </si>
  <si>
    <t>DADONE</t>
  </si>
  <si>
    <t>SAMPEYRE</t>
  </si>
  <si>
    <t>SODANO</t>
  </si>
  <si>
    <t>SAN BENEDETTO BELBO</t>
  </si>
  <si>
    <t>SAN DAMIANO MACRA</t>
  </si>
  <si>
    <t>BERSIA</t>
  </si>
  <si>
    <t xml:space="preserve">ONORINA    </t>
  </si>
  <si>
    <t>PAUTASSO</t>
  </si>
  <si>
    <t>SANFRE'</t>
  </si>
  <si>
    <t>SANFRE' (CN)</t>
  </si>
  <si>
    <t>POLICRITI</t>
  </si>
  <si>
    <t>POLISTENA (RC)</t>
  </si>
  <si>
    <t>PETITI</t>
  </si>
  <si>
    <t>MEIRONE</t>
  </si>
  <si>
    <t xml:space="preserve">EMIDIO    </t>
  </si>
  <si>
    <t>SANFRONT</t>
  </si>
  <si>
    <t>CACCIOLATTO</t>
  </si>
  <si>
    <t>SAN MICHELE MONDOVI'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SANT'ALBANO STURA</t>
  </si>
  <si>
    <t>TRINITA' (CN)</t>
  </si>
  <si>
    <t>BADELLINO</t>
  </si>
  <si>
    <t>SANTA VITTORIA D'ALBA</t>
  </si>
  <si>
    <t>DELLAVALLE</t>
  </si>
  <si>
    <t xml:space="preserve">ADRIANA MARIA   </t>
  </si>
  <si>
    <t>SOMMARIVA PERNO (CN)</t>
  </si>
  <si>
    <t xml:space="preserve">LAURA MARIA CRISTINA  </t>
  </si>
  <si>
    <t>SANTO STEFANO BELBO</t>
  </si>
  <si>
    <t>SCAVINO</t>
  </si>
  <si>
    <t>SANTO STEFANO BELBO (CN)</t>
  </si>
  <si>
    <t>GALLUCCIO</t>
  </si>
  <si>
    <t>RIZZICONI (RC)</t>
  </si>
  <si>
    <t>FACCO</t>
  </si>
  <si>
    <t>SANTO STEFANO ROERO</t>
  </si>
  <si>
    <t>VILLASTELLONE (TO)</t>
  </si>
  <si>
    <t>PORTERA</t>
  </si>
  <si>
    <t>SAVIGLIANO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SCAGNELLO</t>
  </si>
  <si>
    <t>BONOSO</t>
  </si>
  <si>
    <t>SCARNAFIGI</t>
  </si>
  <si>
    <t>BOLLATI</t>
  </si>
  <si>
    <t>SCARNAFIGI (CN)</t>
  </si>
  <si>
    <t>HELLMANN</t>
  </si>
  <si>
    <t>SERRALUNGA D'ALBA</t>
  </si>
  <si>
    <t xml:space="preserve">GIULIANA    </t>
  </si>
  <si>
    <t>ANSELMA</t>
  </si>
  <si>
    <t xml:space="preserve">DAVIDE CARLO   </t>
  </si>
  <si>
    <t>SERRAVALLE LANGHE</t>
  </si>
  <si>
    <t>CHIAVARINO</t>
  </si>
  <si>
    <t>CRAVANZANA (CN)</t>
  </si>
  <si>
    <t>SEGHESIO</t>
  </si>
  <si>
    <t>SINIO</t>
  </si>
  <si>
    <t>MONFORTE D'ALBA (CN)</t>
  </si>
  <si>
    <t>ANDREIS</t>
  </si>
  <si>
    <t>PAOLAZZO</t>
  </si>
  <si>
    <t>SOMANO</t>
  </si>
  <si>
    <t>SOMANO (CN)</t>
  </si>
  <si>
    <t>BERTERO</t>
  </si>
  <si>
    <t xml:space="preserve">VALTER GIUSEPPE   </t>
  </si>
  <si>
    <t>PEDUSSIA</t>
  </si>
  <si>
    <t>SOMMARIVA DEL BOSCO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OMMARIVA PERNO</t>
  </si>
  <si>
    <t>SALSOTTO</t>
  </si>
  <si>
    <t>STROPPO</t>
  </si>
  <si>
    <t>CONTI</t>
  </si>
  <si>
    <t xml:space="preserve">ENZA    </t>
  </si>
  <si>
    <t>LEINARDI</t>
  </si>
  <si>
    <t>TARANTASCA</t>
  </si>
  <si>
    <t xml:space="preserve">BRUNA    </t>
  </si>
  <si>
    <t>NIVELLO</t>
  </si>
  <si>
    <t>RIZZOLO</t>
  </si>
  <si>
    <t>TORRE BORMIDA</t>
  </si>
  <si>
    <t>RANUSCHIO</t>
  </si>
  <si>
    <t>TARAVELLO</t>
  </si>
  <si>
    <t xml:space="preserve">GIANRENZO    </t>
  </si>
  <si>
    <t>TORRE MONDOVI'</t>
  </si>
  <si>
    <t>TORRE MONDOVI' (CN)</t>
  </si>
  <si>
    <t>MELINO</t>
  </si>
  <si>
    <t>GIACCONE</t>
  </si>
  <si>
    <t xml:space="preserve">DANIELE GIORGIO   </t>
  </si>
  <si>
    <t>TORRE SAN GIORGIO</t>
  </si>
  <si>
    <t>KARDAS</t>
  </si>
  <si>
    <t xml:space="preserve">MAGDALENA    </t>
  </si>
  <si>
    <t>POLONIA</t>
  </si>
  <si>
    <t>DALMAZZONE</t>
  </si>
  <si>
    <t>TORRESINA</t>
  </si>
  <si>
    <t>MOLLO</t>
  </si>
  <si>
    <t>RICCA</t>
  </si>
  <si>
    <t xml:space="preserve">CELESTINO    </t>
  </si>
  <si>
    <t>PIONZO</t>
  </si>
  <si>
    <t>TREISO</t>
  </si>
  <si>
    <t>MARCARINO</t>
  </si>
  <si>
    <t>CERRINO</t>
  </si>
  <si>
    <t>TREZZO TINELLA</t>
  </si>
  <si>
    <t>TREZZO TINELLA (CN)</t>
  </si>
  <si>
    <t>ZUCCO</t>
  </si>
  <si>
    <t>TRINITA'</t>
  </si>
  <si>
    <t xml:space="preserve">ENEA    </t>
  </si>
  <si>
    <t xml:space="preserve">GIOVENALE    </t>
  </si>
  <si>
    <t>GIORDANA</t>
  </si>
  <si>
    <t>VALDIERI</t>
  </si>
  <si>
    <t xml:space="preserve">SHARON    </t>
  </si>
  <si>
    <t>ARLOTTO</t>
  </si>
  <si>
    <t>VALGRANA</t>
  </si>
  <si>
    <t>VALGRANA (CN)</t>
  </si>
  <si>
    <t>FERRERI</t>
  </si>
  <si>
    <t xml:space="preserve">GUALTIERO    </t>
  </si>
  <si>
    <t>BLANC</t>
  </si>
  <si>
    <t>MONACO</t>
  </si>
  <si>
    <t>VALLORIATE</t>
  </si>
  <si>
    <t>BRUNETTO</t>
  </si>
  <si>
    <t>DOVETTA</t>
  </si>
  <si>
    <t>VENASCA</t>
  </si>
  <si>
    <t>GIANARIA</t>
  </si>
  <si>
    <t xml:space="preserve">MANSO FRANCESCO   </t>
  </si>
  <si>
    <t>ARGENTINA</t>
  </si>
  <si>
    <t>GIOVANNINI</t>
  </si>
  <si>
    <t xml:space="preserve">MARTA    </t>
  </si>
  <si>
    <t>VERDUNO</t>
  </si>
  <si>
    <t>LEVICE (CN)</t>
  </si>
  <si>
    <t>BRERO</t>
  </si>
  <si>
    <t>DALMASSO</t>
  </si>
  <si>
    <t xml:space="preserve">GIAN PIERO   </t>
  </si>
  <si>
    <t>VERNANTE</t>
  </si>
  <si>
    <t>VERNANTE (CN)</t>
  </si>
  <si>
    <t xml:space="preserve">GIOVANNI CARLO   </t>
  </si>
  <si>
    <t>VERZUOLO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VILLAFALLETTO</t>
  </si>
  <si>
    <t>MINERVINO MURGE (BA)</t>
  </si>
  <si>
    <t>VILLANOVA MONDOVI'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</t>
  </si>
  <si>
    <t>VILLANOVA SOLARO (CN)</t>
  </si>
  <si>
    <t>PAGLIUZZI</t>
  </si>
  <si>
    <t xml:space="preserve">FRANCO PAOLO   </t>
  </si>
  <si>
    <t>GHERSI</t>
  </si>
  <si>
    <t>VILLAR SAN COSTANZO</t>
  </si>
  <si>
    <t xml:space="preserve">VILMA ENRICA   </t>
  </si>
  <si>
    <t>POETTO</t>
  </si>
  <si>
    <t xml:space="preserve">PIETRO GIUSEPPE   </t>
  </si>
  <si>
    <t>VINADIO</t>
  </si>
  <si>
    <t>GIVERSO</t>
  </si>
  <si>
    <t>DONETTA</t>
  </si>
  <si>
    <t>VIOLA</t>
  </si>
  <si>
    <t xml:space="preserve">DANIELA PATRIZIA   </t>
  </si>
  <si>
    <t>VOTTIGNASCO</t>
  </si>
  <si>
    <t>CHERASCO (CN)</t>
  </si>
  <si>
    <t>SILVESTRO</t>
  </si>
  <si>
    <t>VOTTIGNASCO (CN)</t>
  </si>
  <si>
    <t>AGRATE CONTURBIA</t>
  </si>
  <si>
    <t>BORGOMANERO (NO)</t>
  </si>
  <si>
    <t>AGRATE CONTURBIA (NO)</t>
  </si>
  <si>
    <t>ZONCA</t>
  </si>
  <si>
    <t>BRAMBILLA</t>
  </si>
  <si>
    <t xml:space="preserve">NOEMI    </t>
  </si>
  <si>
    <t>AMENO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</t>
  </si>
  <si>
    <t>ARMENO (NO)</t>
  </si>
  <si>
    <t>BUZIO</t>
  </si>
  <si>
    <t>FRASCOIA</t>
  </si>
  <si>
    <t xml:space="preserve">ORIETTA    </t>
  </si>
  <si>
    <t>ARONA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ARENGO</t>
  </si>
  <si>
    <t>BONIPERTI</t>
  </si>
  <si>
    <t xml:space="preserve">GAUDENZIO    </t>
  </si>
  <si>
    <t>BARENGO (NO)</t>
  </si>
  <si>
    <t>ZANARI</t>
  </si>
  <si>
    <t>SPONGHINI</t>
  </si>
  <si>
    <t>BELLINZAGO NOVARESE</t>
  </si>
  <si>
    <t>BAGNATI</t>
  </si>
  <si>
    <t>MIGLIO</t>
  </si>
  <si>
    <t>MARIANO COMENSE (CO)</t>
  </si>
  <si>
    <t>PIGAT</t>
  </si>
  <si>
    <t>BIANDRATE</t>
  </si>
  <si>
    <t>GRIGGIO</t>
  </si>
  <si>
    <t>MUSCO</t>
  </si>
  <si>
    <t>MINOLI</t>
  </si>
  <si>
    <t>BOCA</t>
  </si>
  <si>
    <t>DONIS</t>
  </si>
  <si>
    <t>CASALVOLONE (NO)</t>
  </si>
  <si>
    <t>SACCO</t>
  </si>
  <si>
    <t>BOGOGNO</t>
  </si>
  <si>
    <t>BOGOGNO (NO)</t>
  </si>
  <si>
    <t>AGLIATA</t>
  </si>
  <si>
    <t xml:space="preserve">MARIO ANDREA   </t>
  </si>
  <si>
    <t>FRATTINI</t>
  </si>
  <si>
    <t>BOLZANO NOVARESE</t>
  </si>
  <si>
    <t>BOLZANO NOVARESE (NO)</t>
  </si>
  <si>
    <t>ERBEA</t>
  </si>
  <si>
    <t>PADOAN</t>
  </si>
  <si>
    <t>BORGOLAVEZZARO</t>
  </si>
  <si>
    <t>INVERNIZZI</t>
  </si>
  <si>
    <t>LECCO (CO)</t>
  </si>
  <si>
    <t>RADICE</t>
  </si>
  <si>
    <t>BORGOLAVEZZARO (NO)</t>
  </si>
  <si>
    <t>BORGOMANERO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BORGO TICINO</t>
  </si>
  <si>
    <t>SOMMA LOMBARDO (VA)</t>
  </si>
  <si>
    <t>MASTROIANNI</t>
  </si>
  <si>
    <t>CONFLENTI (CZ)</t>
  </si>
  <si>
    <t>METE</t>
  </si>
  <si>
    <t>VESCIO</t>
  </si>
  <si>
    <t>BRIGA NOVARESE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RIONA</t>
  </si>
  <si>
    <t>BARDONE</t>
  </si>
  <si>
    <t>ZAGGIA</t>
  </si>
  <si>
    <t xml:space="preserve">PIETRO ANTONIO   </t>
  </si>
  <si>
    <t>CALTIGNAGA</t>
  </si>
  <si>
    <t>PACILEO</t>
  </si>
  <si>
    <t>CAMERI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CARPIGNANO SESIA</t>
  </si>
  <si>
    <t>GALDINI</t>
  </si>
  <si>
    <t>CASALBELTRAME</t>
  </si>
  <si>
    <t>AMIOTTI</t>
  </si>
  <si>
    <t>RIGONI</t>
  </si>
  <si>
    <t>DEMARCHI</t>
  </si>
  <si>
    <t xml:space="preserve">ISABELLA    </t>
  </si>
  <si>
    <t>CASALEGGIO NOVARA</t>
  </si>
  <si>
    <t>NIDASIO</t>
  </si>
  <si>
    <t>CASALEGGIO NOVARA (NO)</t>
  </si>
  <si>
    <t>PASSERA</t>
  </si>
  <si>
    <t>CASALINO</t>
  </si>
  <si>
    <t>MAGENTA (MI)</t>
  </si>
  <si>
    <t>PIANTANIDA</t>
  </si>
  <si>
    <t>CASALVOLONE</t>
  </si>
  <si>
    <t>ANDREOLETTI</t>
  </si>
  <si>
    <t xml:space="preserve">ALICE    </t>
  </si>
  <si>
    <t>ROSSINI</t>
  </si>
  <si>
    <t>CASTELLAZZO NOVARESE</t>
  </si>
  <si>
    <t>LANGOSCO (PV)</t>
  </si>
  <si>
    <t>BOGNI</t>
  </si>
  <si>
    <t xml:space="preserve">MONIA    </t>
  </si>
  <si>
    <t>STILO</t>
  </si>
  <si>
    <t>CASTELLETTO SOPRA TICINO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CAVAGLIETTO</t>
  </si>
  <si>
    <t>FRANZI</t>
  </si>
  <si>
    <t>SEVERICO</t>
  </si>
  <si>
    <t xml:space="preserve">FERDINANDO    </t>
  </si>
  <si>
    <t>TACCA</t>
  </si>
  <si>
    <t>CAVAGLIO D'AGOGNA</t>
  </si>
  <si>
    <t>VALMACCO</t>
  </si>
  <si>
    <t xml:space="preserve">HELENIO    </t>
  </si>
  <si>
    <t>CARUSO</t>
  </si>
  <si>
    <t xml:space="preserve">FLAVIANA    </t>
  </si>
  <si>
    <t>D'AGUANNO</t>
  </si>
  <si>
    <t>CAVALLIRIO</t>
  </si>
  <si>
    <t>CAVALLIRIO (NO)</t>
  </si>
  <si>
    <t>LUOTTI</t>
  </si>
  <si>
    <t>VOLPI</t>
  </si>
  <si>
    <t>CERANO</t>
  </si>
  <si>
    <t>BUSTO ARSIZIO (VA)</t>
  </si>
  <si>
    <t>AINA</t>
  </si>
  <si>
    <t>ALBANESE</t>
  </si>
  <si>
    <t>BOLOGNINO</t>
  </si>
  <si>
    <t>CESTI</t>
  </si>
  <si>
    <t>RIBONI</t>
  </si>
  <si>
    <t>COLAZZA</t>
  </si>
  <si>
    <t>SILVERA</t>
  </si>
  <si>
    <t>UGONATI</t>
  </si>
  <si>
    <t xml:space="preserve">ROBERTA PINUCCIA   </t>
  </si>
  <si>
    <t>POTENZA</t>
  </si>
  <si>
    <t>COMIGNAGO</t>
  </si>
  <si>
    <t>SAN GIORGIO CANAVESE (TO)</t>
  </si>
  <si>
    <t>MARASCIO</t>
  </si>
  <si>
    <t>GATTONI</t>
  </si>
  <si>
    <t>CRESSA</t>
  </si>
  <si>
    <t>BELTRAME</t>
  </si>
  <si>
    <t>CRESSA (NO)</t>
  </si>
  <si>
    <t>BARBAGLIA</t>
  </si>
  <si>
    <t>CUREGGIO</t>
  </si>
  <si>
    <t xml:space="preserve">LAMBERTO    </t>
  </si>
  <si>
    <t>CUREGGIO (NO)</t>
  </si>
  <si>
    <t>TABARRONI</t>
  </si>
  <si>
    <t xml:space="preserve">GIADA    </t>
  </si>
  <si>
    <t>CARLANA</t>
  </si>
  <si>
    <t>DIVIGNANO</t>
  </si>
  <si>
    <t>CITTADELLA (PD)</t>
  </si>
  <si>
    <t>DIVIGNANO (NO)</t>
  </si>
  <si>
    <t>ANGILI</t>
  </si>
  <si>
    <t xml:space="preserve">MOGLIONI LORENZO   </t>
  </si>
  <si>
    <t>VEDOVATO</t>
  </si>
  <si>
    <t>DORMELLETTO</t>
  </si>
  <si>
    <t>VASSURA</t>
  </si>
  <si>
    <t>FAENZA (RA)</t>
  </si>
  <si>
    <t>FARA NOVARESE</t>
  </si>
  <si>
    <t>FARA NOVARESE (NO)</t>
  </si>
  <si>
    <t>CAVALLINI</t>
  </si>
  <si>
    <t>DESSILANI</t>
  </si>
  <si>
    <t xml:space="preserve">ALDO PIETRO   </t>
  </si>
  <si>
    <t>ANGELINI</t>
  </si>
  <si>
    <t>FONTANETO D'AGOGNA</t>
  </si>
  <si>
    <t>FONTANETO D'AGOGNA (NO)</t>
  </si>
  <si>
    <t>DUELLI</t>
  </si>
  <si>
    <t xml:space="preserve">CAPRIO CLAUDIANO   </t>
  </si>
  <si>
    <t>GALLIATE</t>
  </si>
  <si>
    <t>FRUGERI</t>
  </si>
  <si>
    <t>MONFROGLIO</t>
  </si>
  <si>
    <t>RIGORINI</t>
  </si>
  <si>
    <t>SERATI</t>
  </si>
  <si>
    <t>TREVISAN</t>
  </si>
  <si>
    <t xml:space="preserve">FABIANO    </t>
  </si>
  <si>
    <t>GARBAGNA NOVARESE</t>
  </si>
  <si>
    <t>MANZIN</t>
  </si>
  <si>
    <t>LICCARDO</t>
  </si>
  <si>
    <t>GUIDETTI</t>
  </si>
  <si>
    <t xml:space="preserve">LUIGI GIULIO   </t>
  </si>
  <si>
    <t>GARGALLO</t>
  </si>
  <si>
    <t>GARGALLO (NO)</t>
  </si>
  <si>
    <t>MARTINETTI</t>
  </si>
  <si>
    <t>POLETTI</t>
  </si>
  <si>
    <t>CASACCIO</t>
  </si>
  <si>
    <t>GATTICO-VERUN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GHEMME</t>
  </si>
  <si>
    <t>BORGOSESIA (VC)</t>
  </si>
  <si>
    <t xml:space="preserve">MARIA BEATRICE   </t>
  </si>
  <si>
    <t>GIORIA</t>
  </si>
  <si>
    <t>GHEMME (NO)</t>
  </si>
  <si>
    <t>GODIO</t>
  </si>
  <si>
    <t>GOZZAN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</t>
  </si>
  <si>
    <t>GRANOZZO CON MONTICELLO (NO)</t>
  </si>
  <si>
    <t>ZANI</t>
  </si>
  <si>
    <t>MORTARA (PV)</t>
  </si>
  <si>
    <t>BUI</t>
  </si>
  <si>
    <t xml:space="preserve">KATIA    </t>
  </si>
  <si>
    <t>GRIGNASCO</t>
  </si>
  <si>
    <t>BALZARINI</t>
  </si>
  <si>
    <t>GARAMPAZZI</t>
  </si>
  <si>
    <t xml:space="preserve">PIER TOMASO   </t>
  </si>
  <si>
    <t>PELIZZONI</t>
  </si>
  <si>
    <t>INVORIO</t>
  </si>
  <si>
    <t>ROLLINI</t>
  </si>
  <si>
    <t>INVORIO (NO)</t>
  </si>
  <si>
    <t>MANICA</t>
  </si>
  <si>
    <t xml:space="preserve">MORRIS    </t>
  </si>
  <si>
    <t>LANDIONA</t>
  </si>
  <si>
    <t>BONA</t>
  </si>
  <si>
    <t xml:space="preserve">ANGELO LUCA   </t>
  </si>
  <si>
    <t>LESA</t>
  </si>
  <si>
    <t>GRIGNOLI</t>
  </si>
  <si>
    <t>OLEGGIO (NO)</t>
  </si>
  <si>
    <t>BALZANO</t>
  </si>
  <si>
    <t>MAGGIORA</t>
  </si>
  <si>
    <t>VALLANA</t>
  </si>
  <si>
    <t>PATRIOLI</t>
  </si>
  <si>
    <t>MANDELLO VITTA</t>
  </si>
  <si>
    <t>GALLARINI</t>
  </si>
  <si>
    <t xml:space="preserve">PIERMARIO    </t>
  </si>
  <si>
    <t>GOZZI</t>
  </si>
  <si>
    <t xml:space="preserve">MARIA ROSARIA   </t>
  </si>
  <si>
    <t>MERLI</t>
  </si>
  <si>
    <t>MARANO TICINO</t>
  </si>
  <si>
    <t>CORNO GIOVINE (MI)</t>
  </si>
  <si>
    <t>PIGATTO</t>
  </si>
  <si>
    <t>POZZOLEONE (VI)</t>
  </si>
  <si>
    <t>COMAZZI</t>
  </si>
  <si>
    <t>MARANO TICINO (NO)</t>
  </si>
  <si>
    <t>AIROLDI</t>
  </si>
  <si>
    <t>MASSINO VISCONTI</t>
  </si>
  <si>
    <t>MASSINO VISCONTI (NO)</t>
  </si>
  <si>
    <t>INCARBONA</t>
  </si>
  <si>
    <t>TRAPANI (TP)</t>
  </si>
  <si>
    <t>PIEMONTESI</t>
  </si>
  <si>
    <t>MEINA</t>
  </si>
  <si>
    <t>MEINA (NO)</t>
  </si>
  <si>
    <t>ALDENI</t>
  </si>
  <si>
    <t>FAVINI</t>
  </si>
  <si>
    <t>MATTACHINI</t>
  </si>
  <si>
    <t>MEZZOMERICO</t>
  </si>
  <si>
    <t>MEZZOMERICO (NO)</t>
  </si>
  <si>
    <t>LEONARDI</t>
  </si>
  <si>
    <t xml:space="preserve">ISACCO    </t>
  </si>
  <si>
    <t>CADEI</t>
  </si>
  <si>
    <t>MIASINO</t>
  </si>
  <si>
    <t>BORELLA</t>
  </si>
  <si>
    <t xml:space="preserve">MARIA DOLORES   </t>
  </si>
  <si>
    <t>MIASINO (NO)</t>
  </si>
  <si>
    <t>FALCIOLA</t>
  </si>
  <si>
    <t>MOMO</t>
  </si>
  <si>
    <t>PREVOSTI</t>
  </si>
  <si>
    <t>FAVINO</t>
  </si>
  <si>
    <t>NEBBIU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NIBBIOLA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OLEGGIO</t>
  </si>
  <si>
    <t>BELLINI</t>
  </si>
  <si>
    <t>BELLISSIMO</t>
  </si>
  <si>
    <t>CASERTA (CE)</t>
  </si>
  <si>
    <t>CARAGLIA</t>
  </si>
  <si>
    <t>FOGGIA (FG)</t>
  </si>
  <si>
    <t>MURATORE</t>
  </si>
  <si>
    <t>CAIRO</t>
  </si>
  <si>
    <t>OLEGGIO CASTELLO</t>
  </si>
  <si>
    <t>UBERTINI</t>
  </si>
  <si>
    <t xml:space="preserve">PRATO MORENO GIOVANNI  </t>
  </si>
  <si>
    <t>ANGELERI</t>
  </si>
  <si>
    <t>ORTA SAN GIULIO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PARUZZARO</t>
  </si>
  <si>
    <t>BONAITI</t>
  </si>
  <si>
    <t>MORA</t>
  </si>
  <si>
    <t>MINAZZI</t>
  </si>
  <si>
    <t xml:space="preserve">DORIANO    </t>
  </si>
  <si>
    <t>PELLA</t>
  </si>
  <si>
    <t>FERLAINO</t>
  </si>
  <si>
    <t xml:space="preserve">NELLO FRANCESCO   </t>
  </si>
  <si>
    <t>ROMAGNOLI</t>
  </si>
  <si>
    <t>PETTENASCO</t>
  </si>
  <si>
    <t>MOREA</t>
  </si>
  <si>
    <t xml:space="preserve">ANNUNZIATA    </t>
  </si>
  <si>
    <t>VERBANIA (NO)</t>
  </si>
  <si>
    <t>VACCARO</t>
  </si>
  <si>
    <t>PASTORE</t>
  </si>
  <si>
    <t>PISANO</t>
  </si>
  <si>
    <t>PISANO (NO)</t>
  </si>
  <si>
    <t>BEGO</t>
  </si>
  <si>
    <t>FERRETTI</t>
  </si>
  <si>
    <t>PARACCHINI</t>
  </si>
  <si>
    <t xml:space="preserve">MARIA ELIANA   </t>
  </si>
  <si>
    <t>POGNO</t>
  </si>
  <si>
    <t>BUCCI</t>
  </si>
  <si>
    <t>MATERA (MT)</t>
  </si>
  <si>
    <t>ARLUNNO</t>
  </si>
  <si>
    <t>POMBIA</t>
  </si>
  <si>
    <t>GRAZIOLI</t>
  </si>
  <si>
    <t>POMBIA (NO)</t>
  </si>
  <si>
    <t>MELONE</t>
  </si>
  <si>
    <t>BORASO</t>
  </si>
  <si>
    <t>PRATO SESIA</t>
  </si>
  <si>
    <t>PRATO SESIA (NO)</t>
  </si>
  <si>
    <t>VEGETTA</t>
  </si>
  <si>
    <t xml:space="preserve">EGLE    </t>
  </si>
  <si>
    <t xml:space="preserve">LIDO    </t>
  </si>
  <si>
    <t>RECETTO</t>
  </si>
  <si>
    <t>CAPPATO</t>
  </si>
  <si>
    <t>GATTINARA (VC)</t>
  </si>
  <si>
    <t>TURLA</t>
  </si>
  <si>
    <t xml:space="preserve">PAMELA    </t>
  </si>
  <si>
    <t>LEVANTO (SP)</t>
  </si>
  <si>
    <t>CARINI</t>
  </si>
  <si>
    <t>ROMAGNANO SESIA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ROMENTIN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</t>
  </si>
  <si>
    <t>SAN MAURIZIO D'OPAGLIO (NO)</t>
  </si>
  <si>
    <t>BERTONA</t>
  </si>
  <si>
    <t>FAGGIO</t>
  </si>
  <si>
    <t>DELBO'</t>
  </si>
  <si>
    <t>SAN NAZZARO SESIA</t>
  </si>
  <si>
    <t>SIVIERO</t>
  </si>
  <si>
    <t>CREMON</t>
  </si>
  <si>
    <t xml:space="preserve">SOFIA    </t>
  </si>
  <si>
    <t>BROGNOLI</t>
  </si>
  <si>
    <t>SAN PIETRO MOSEZZO</t>
  </si>
  <si>
    <t>MOLFETTA</t>
  </si>
  <si>
    <t>MERLOTTI</t>
  </si>
  <si>
    <t>LOCATELLI</t>
  </si>
  <si>
    <t>SILLAVENGO</t>
  </si>
  <si>
    <t>BERGAMASCHI</t>
  </si>
  <si>
    <t>LUONGO</t>
  </si>
  <si>
    <t xml:space="preserve">CELSINO    </t>
  </si>
  <si>
    <t>SIZZANO</t>
  </si>
  <si>
    <t>SIZZANO (NO)</t>
  </si>
  <si>
    <t>CREPALDI</t>
  </si>
  <si>
    <t>VERCELLONI</t>
  </si>
  <si>
    <t>SORISO</t>
  </si>
  <si>
    <t>SORISO (NO)</t>
  </si>
  <si>
    <t>MONGINI</t>
  </si>
  <si>
    <t>SOZZAGO</t>
  </si>
  <si>
    <t>SOZZAGO (NO)</t>
  </si>
  <si>
    <t>ORZINUOVI (BS)</t>
  </si>
  <si>
    <t>ROSINA</t>
  </si>
  <si>
    <t xml:space="preserve">AMBROGIO    </t>
  </si>
  <si>
    <t>GIULIANI</t>
  </si>
  <si>
    <t>SUNO</t>
  </si>
  <si>
    <t>MERISI</t>
  </si>
  <si>
    <t>TERDOBBIATE</t>
  </si>
  <si>
    <t>TERDOBBIATE (NO)</t>
  </si>
  <si>
    <t>SAVOINI</t>
  </si>
  <si>
    <t>CALDARELLI</t>
  </si>
  <si>
    <t>TORNACO</t>
  </si>
  <si>
    <t>BISAGNI</t>
  </si>
  <si>
    <t xml:space="preserve">ANDREA GIOVANNI   </t>
  </si>
  <si>
    <t>LOREFICE</t>
  </si>
  <si>
    <t xml:space="preserve">JESSICA FRANCESCA   </t>
  </si>
  <si>
    <t>BINATTI</t>
  </si>
  <si>
    <t>TRECATE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VAPRIO D'AGOGNA</t>
  </si>
  <si>
    <t>MAZZONE</t>
  </si>
  <si>
    <t>BOGOGNA</t>
  </si>
  <si>
    <t xml:space="preserve">GIACOMO GIOVANNI   </t>
  </si>
  <si>
    <t>CARLOMAGNO</t>
  </si>
  <si>
    <t xml:space="preserve">JOSHUA    </t>
  </si>
  <si>
    <t>VARALLO POMBIA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VESPOLATE</t>
  </si>
  <si>
    <t>BISCALDI</t>
  </si>
  <si>
    <t>RAPIO</t>
  </si>
  <si>
    <t>VICENZI</t>
  </si>
  <si>
    <t>VICOLUNGO</t>
  </si>
  <si>
    <t>GAVINELLI</t>
  </si>
  <si>
    <t xml:space="preserve">LORELLA    </t>
  </si>
  <si>
    <t>MOZZATO</t>
  </si>
  <si>
    <t>VICOLUNGO (NO)</t>
  </si>
  <si>
    <t>VINZAGLIO</t>
  </si>
  <si>
    <t>AGLIETTA</t>
  </si>
  <si>
    <t>BARI SARDO (NU)</t>
  </si>
  <si>
    <t xml:space="preserve">PIERO PAOLO   </t>
  </si>
  <si>
    <t>SUCCIO</t>
  </si>
  <si>
    <t>AGLIE'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AIRASCA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</t>
  </si>
  <si>
    <t>ALA DI STURA (TO)</t>
  </si>
  <si>
    <t>MOLETTO</t>
  </si>
  <si>
    <t>GENINATTI</t>
  </si>
  <si>
    <t>CIRIE' (TO)</t>
  </si>
  <si>
    <t>TEZZON</t>
  </si>
  <si>
    <t xml:space="preserve">VENERINA    </t>
  </si>
  <si>
    <t>ALBIANO D'IVREA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ALMESE</t>
  </si>
  <si>
    <t>CAVALIERE</t>
  </si>
  <si>
    <t>BUGGIA</t>
  </si>
  <si>
    <t>SIMIOLI</t>
  </si>
  <si>
    <t>FERRARA (FE)</t>
  </si>
  <si>
    <t>VARETTO</t>
  </si>
  <si>
    <t>ALPETTE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ALPIGNANO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</t>
  </si>
  <si>
    <t>ANDEZENO (TO)</t>
  </si>
  <si>
    <t>AMBRASSA</t>
  </si>
  <si>
    <t>BERTON</t>
  </si>
  <si>
    <t xml:space="preserve">IRENE    </t>
  </si>
  <si>
    <t>BOVO</t>
  </si>
  <si>
    <t>ANDRATE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ANGROGNA</t>
  </si>
  <si>
    <t>MONNET</t>
  </si>
  <si>
    <t>SCIMONE</t>
  </si>
  <si>
    <t>ARIGNANO</t>
  </si>
  <si>
    <t>FAVARO</t>
  </si>
  <si>
    <t xml:space="preserve">GIAN GIUSEPPE   </t>
  </si>
  <si>
    <t>ARCHINA'</t>
  </si>
  <si>
    <t>AVIGLIANA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AZEGLIO</t>
  </si>
  <si>
    <t>CAMPANOZZI</t>
  </si>
  <si>
    <t>BAIRO</t>
  </si>
  <si>
    <t>FORMA</t>
  </si>
  <si>
    <t>OLIVETTO</t>
  </si>
  <si>
    <t>CUORGNE' (TO)</t>
  </si>
  <si>
    <t>ROMEO</t>
  </si>
  <si>
    <t>BALANGER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</t>
  </si>
  <si>
    <t>BALDISSERO CANAVESE (TO)</t>
  </si>
  <si>
    <t>REANO</t>
  </si>
  <si>
    <t xml:space="preserve">AGOSTINA    </t>
  </si>
  <si>
    <t>CORDERO</t>
  </si>
  <si>
    <t>BALDISSERO TORINESE</t>
  </si>
  <si>
    <t>BICHIRI</t>
  </si>
  <si>
    <t>VERGNANO</t>
  </si>
  <si>
    <t>CASTAGNERI</t>
  </si>
  <si>
    <t>BALME</t>
  </si>
  <si>
    <t>BOSCARATO</t>
  </si>
  <si>
    <t xml:space="preserve">SILVIA BEATRICE MARGHERITA  </t>
  </si>
  <si>
    <t xml:space="preserve">TERESA MARIA   </t>
  </si>
  <si>
    <t>BANCHETTE</t>
  </si>
  <si>
    <t>BELCASTRO (CZ)</t>
  </si>
  <si>
    <t>CONIGLIO</t>
  </si>
  <si>
    <t>FEY</t>
  </si>
  <si>
    <t>TIZZANI</t>
  </si>
  <si>
    <t xml:space="preserve">BIANCA    </t>
  </si>
  <si>
    <t>DROVETTI</t>
  </si>
  <si>
    <t>BARBANIA</t>
  </si>
  <si>
    <t>BARBANIA (TO)</t>
  </si>
  <si>
    <t>COSTANTINO</t>
  </si>
  <si>
    <t>ZUCCALA'</t>
  </si>
  <si>
    <t>ROSSETTI</t>
  </si>
  <si>
    <t>BARDONECCHIA</t>
  </si>
  <si>
    <t>AVATO</t>
  </si>
  <si>
    <t>SUSA (TO)</t>
  </si>
  <si>
    <t>ALMESE (TO)</t>
  </si>
  <si>
    <t>VIVINO</t>
  </si>
  <si>
    <t>BERTINATO</t>
  </si>
  <si>
    <t>BARONE CANAVESE</t>
  </si>
  <si>
    <t>DOVANA</t>
  </si>
  <si>
    <t>LONGATO</t>
  </si>
  <si>
    <t>CANNATI</t>
  </si>
  <si>
    <t xml:space="preserve">DANIEL    </t>
  </si>
  <si>
    <t>BEINASCO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BIBIANA</t>
  </si>
  <si>
    <t>MORINA</t>
  </si>
  <si>
    <t xml:space="preserve">SAMUEL    </t>
  </si>
  <si>
    <t>LUSERNA SAN GIOVANNI (TO)</t>
  </si>
  <si>
    <t>VIGNOLA</t>
  </si>
  <si>
    <t>BOBBIO PELLICE</t>
  </si>
  <si>
    <t>DUVAL</t>
  </si>
  <si>
    <t>CHARBONNIER</t>
  </si>
  <si>
    <t xml:space="preserve">LUIGI SERGIO   </t>
  </si>
  <si>
    <t>BOLLENGO</t>
  </si>
  <si>
    <t>BOLLENGO (TO)</t>
  </si>
  <si>
    <t>VARESIO</t>
  </si>
  <si>
    <t>COSSAVELLA</t>
  </si>
  <si>
    <t>GAMBINO</t>
  </si>
  <si>
    <t>BORGARO TORINESE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>BORGIALLO</t>
  </si>
  <si>
    <t>ROLETTO</t>
  </si>
  <si>
    <t xml:space="preserve">SIMONE GRAZIA   </t>
  </si>
  <si>
    <t>FRANCISCA</t>
  </si>
  <si>
    <t>BORGOFRANCO D'IVRE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ORGOMASINO</t>
  </si>
  <si>
    <t>BELLARDI</t>
  </si>
  <si>
    <t>AIMINO</t>
  </si>
  <si>
    <t>MELE</t>
  </si>
  <si>
    <t>BORGONE SUSA</t>
  </si>
  <si>
    <t>GROSA</t>
  </si>
  <si>
    <t>FORNERIS</t>
  </si>
  <si>
    <t>BOSCONERO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BRANDIZZO</t>
  </si>
  <si>
    <t>SETTIMO TORINESE (TO)</t>
  </si>
  <si>
    <t>BARBERA</t>
  </si>
  <si>
    <t>DASSETTO</t>
  </si>
  <si>
    <t>BRANDIZZO (TO)</t>
  </si>
  <si>
    <t>PAGLIERO</t>
  </si>
  <si>
    <t>BALLARI</t>
  </si>
  <si>
    <t>BRICHERASIO</t>
  </si>
  <si>
    <t>BRICHERASIO (TO)</t>
  </si>
  <si>
    <t>LISTINO</t>
  </si>
  <si>
    <t>TROMBOTTO</t>
  </si>
  <si>
    <t>VIGLIERMO</t>
  </si>
  <si>
    <t xml:space="preserve">BRUSSO ANNA SERAFINA  </t>
  </si>
  <si>
    <t>BROSSO</t>
  </si>
  <si>
    <t xml:space="preserve">LUIGI MICHELE   </t>
  </si>
  <si>
    <t>BROZOLO</t>
  </si>
  <si>
    <t>BROZOLO (TO)</t>
  </si>
  <si>
    <t>VERDUCI</t>
  </si>
  <si>
    <t>RICCARDO</t>
  </si>
  <si>
    <t>BRUIN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</t>
  </si>
  <si>
    <t>BRUSASCO (TO)</t>
  </si>
  <si>
    <t>BARBON</t>
  </si>
  <si>
    <t>BRUZOLO</t>
  </si>
  <si>
    <t>REGIS</t>
  </si>
  <si>
    <t>TOMASSONE</t>
  </si>
  <si>
    <t>MANAVELLA</t>
  </si>
  <si>
    <t>BURIASCO</t>
  </si>
  <si>
    <t>SAN SECONDO DI PINEROLO (TO)</t>
  </si>
  <si>
    <t>BATTISTI</t>
  </si>
  <si>
    <t xml:space="preserve">ROMANO    </t>
  </si>
  <si>
    <t>BURIASCO (TO)</t>
  </si>
  <si>
    <t>COMINETTO</t>
  </si>
  <si>
    <t>BUROLO</t>
  </si>
  <si>
    <t>BUROLO (TO)</t>
  </si>
  <si>
    <t>CHIEJ</t>
  </si>
  <si>
    <t>CHIONO</t>
  </si>
  <si>
    <t xml:space="preserve">GIAMBATTISTINO    </t>
  </si>
  <si>
    <t>BUSANO</t>
  </si>
  <si>
    <t>VALPERGA (TO)</t>
  </si>
  <si>
    <t>CORBO</t>
  </si>
  <si>
    <t xml:space="preserve">LEONARDO    </t>
  </si>
  <si>
    <t>SPINAZZOLA (BA)</t>
  </si>
  <si>
    <t>MARCHETTO</t>
  </si>
  <si>
    <t>CIMARELLA</t>
  </si>
  <si>
    <t>BUTTIGLIERA ALTA</t>
  </si>
  <si>
    <t>SACCENTI</t>
  </si>
  <si>
    <t>AOSTA (AO)</t>
  </si>
  <si>
    <t>USSEGLIO</t>
  </si>
  <si>
    <t xml:space="preserve">MIN MAURO   </t>
  </si>
  <si>
    <t>CAFASSE</t>
  </si>
  <si>
    <t>MATHI (TO)</t>
  </si>
  <si>
    <t>CAPUCCHIO</t>
  </si>
  <si>
    <t>CAFASSE (TO)</t>
  </si>
  <si>
    <t xml:space="preserve">LUISELLA    </t>
  </si>
  <si>
    <t>PERONA</t>
  </si>
  <si>
    <t>CENA</t>
  </si>
  <si>
    <t>CALUSO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</t>
  </si>
  <si>
    <t>CAMBIANO (TO)</t>
  </si>
  <si>
    <t>MADDALENA</t>
  </si>
  <si>
    <t>GIZZI</t>
  </si>
  <si>
    <t xml:space="preserve">AURORA FIORINA   </t>
  </si>
  <si>
    <t>MIRON</t>
  </si>
  <si>
    <t>CAMPIGLIONE FENILE</t>
  </si>
  <si>
    <t>FRAIRIA</t>
  </si>
  <si>
    <t>VINCIPROVA</t>
  </si>
  <si>
    <t>MOTTINO</t>
  </si>
  <si>
    <t>CANDIA CANAVESE</t>
  </si>
  <si>
    <t xml:space="preserve">MARRA UMBERTO   </t>
  </si>
  <si>
    <t>SANT'ELIA FIUMERAPIDO (FR)</t>
  </si>
  <si>
    <t>MARANGON</t>
  </si>
  <si>
    <t xml:space="preserve">MORENO    </t>
  </si>
  <si>
    <t>BOCCARDO</t>
  </si>
  <si>
    <t>CANDIOL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CANISCHIO</t>
  </si>
  <si>
    <t>GALLI</t>
  </si>
  <si>
    <t xml:space="preserve">GIUSTINO    </t>
  </si>
  <si>
    <t>CANTALUPA</t>
  </si>
  <si>
    <t>FROSSASCO (TO)</t>
  </si>
  <si>
    <t>SANTANERA</t>
  </si>
  <si>
    <t>VIVENZA</t>
  </si>
  <si>
    <t>CANTOIRA</t>
  </si>
  <si>
    <t>OLIVETTI</t>
  </si>
  <si>
    <t xml:space="preserve">CELESTINA    </t>
  </si>
  <si>
    <t>CANTOIRA (TO)</t>
  </si>
  <si>
    <t>ALA</t>
  </si>
  <si>
    <t>VENARIA REALE (TO)</t>
  </si>
  <si>
    <t>TORASSO</t>
  </si>
  <si>
    <t xml:space="preserve">GIAN ANDREA   </t>
  </si>
  <si>
    <t>CAPRIE</t>
  </si>
  <si>
    <t>MAFFIODO</t>
  </si>
  <si>
    <t xml:space="preserve">MIRIAM    </t>
  </si>
  <si>
    <t>SILETTI</t>
  </si>
  <si>
    <t>CARAVINO</t>
  </si>
  <si>
    <t>BOCCHIARDI</t>
  </si>
  <si>
    <t>FLECCHIA</t>
  </si>
  <si>
    <t>VAIROS</t>
  </si>
  <si>
    <t>CAREMA</t>
  </si>
  <si>
    <t>CAREMA (TO)</t>
  </si>
  <si>
    <t>PARISIO</t>
  </si>
  <si>
    <t>ALBERTINO</t>
  </si>
  <si>
    <t>CARIGNA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CARMAGNOLA</t>
  </si>
  <si>
    <t>CAMMARATA</t>
  </si>
  <si>
    <t>GERBINO</t>
  </si>
  <si>
    <t xml:space="preserve">MURA DOMENICO   </t>
  </si>
  <si>
    <t>PAMPALONI</t>
  </si>
  <si>
    <t>CASALBORGONE</t>
  </si>
  <si>
    <t>CONRADO</t>
  </si>
  <si>
    <t>DA</t>
  </si>
  <si>
    <t xml:space="preserve">LOZZO ROMINA   </t>
  </si>
  <si>
    <t>GUARINO</t>
  </si>
  <si>
    <t xml:space="preserve">DAVIDE PAOLO   </t>
  </si>
  <si>
    <t>CASCINETTE D'IVREA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CASELETTE</t>
  </si>
  <si>
    <t>GALLICCHIO</t>
  </si>
  <si>
    <t>MOTRASSINO</t>
  </si>
  <si>
    <t xml:space="preserve">CAGNOLA GIUSEPPE   </t>
  </si>
  <si>
    <t>CASELLE TORINESE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CASTAGNETO PO</t>
  </si>
  <si>
    <t>ANDORNO MICCA (VC)</t>
  </si>
  <si>
    <t>CAPELLA</t>
  </si>
  <si>
    <t>LIBANO</t>
  </si>
  <si>
    <t>CASTAGNOLE PIEMONTE</t>
  </si>
  <si>
    <t>PAOLANTONIO</t>
  </si>
  <si>
    <t xml:space="preserve">ANGELINA    </t>
  </si>
  <si>
    <t>SULMONA (AQ)</t>
  </si>
  <si>
    <t>GILI</t>
  </si>
  <si>
    <t xml:space="preserve">PASQUALE MARIO   </t>
  </si>
  <si>
    <t>CASTELLAMONTE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CASTELNUOVO NIGRA</t>
  </si>
  <si>
    <t>GIACHETTI</t>
  </si>
  <si>
    <t>GIACHETTO</t>
  </si>
  <si>
    <t xml:space="preserve">RATER PIERO   </t>
  </si>
  <si>
    <t xml:space="preserve">LORIS GIOVANNI   </t>
  </si>
  <si>
    <t>CASTIGLIONE TORINESE</t>
  </si>
  <si>
    <t>ACCARDI</t>
  </si>
  <si>
    <t>CAVAGNOLO</t>
  </si>
  <si>
    <t>VAI</t>
  </si>
  <si>
    <t>PASCHETTA</t>
  </si>
  <si>
    <t>CAVOUR</t>
  </si>
  <si>
    <t>ARDUSSO</t>
  </si>
  <si>
    <t>CAMISASSI</t>
  </si>
  <si>
    <t>PEVERENGO</t>
  </si>
  <si>
    <t>RUBIANO</t>
  </si>
  <si>
    <t>CERCENASCO</t>
  </si>
  <si>
    <t>GHINAUDO</t>
  </si>
  <si>
    <t>CIVRA</t>
  </si>
  <si>
    <t>EBOLI</t>
  </si>
  <si>
    <t>CERES</t>
  </si>
  <si>
    <t>POMA</t>
  </si>
  <si>
    <t>CERES (TO)</t>
  </si>
  <si>
    <t>GARIAZZO</t>
  </si>
  <si>
    <t xml:space="preserve">TERESIO    </t>
  </si>
  <si>
    <t>GIOANNINI</t>
  </si>
  <si>
    <t>CERESOLE REALE</t>
  </si>
  <si>
    <t xml:space="preserve">MATTIET DAVIDE   </t>
  </si>
  <si>
    <t>VAGLIO</t>
  </si>
  <si>
    <t>CESANA TORINESE</t>
  </si>
  <si>
    <t>MODARELLI</t>
  </si>
  <si>
    <t>SCAFATI (SA)</t>
  </si>
  <si>
    <t>BONADE'</t>
  </si>
  <si>
    <t xml:space="preserve">BOTTINO ADRIANO   </t>
  </si>
  <si>
    <t>CHIALAMBERTO</t>
  </si>
  <si>
    <t>CHIALAMBERTO (TO)</t>
  </si>
  <si>
    <t>AIMO</t>
  </si>
  <si>
    <t xml:space="preserve">BOOT ALESSANDRA   </t>
  </si>
  <si>
    <t>CASTELLINI</t>
  </si>
  <si>
    <t>CHIANOCCO</t>
  </si>
  <si>
    <t>VAIR</t>
  </si>
  <si>
    <t>FIORENTINI</t>
  </si>
  <si>
    <t>CHIAVERANO</t>
  </si>
  <si>
    <t>TENTARELLI</t>
  </si>
  <si>
    <t>BENETTI</t>
  </si>
  <si>
    <t>SICCHIERO</t>
  </si>
  <si>
    <t>CHIERI</t>
  </si>
  <si>
    <t>QUATTROCOLO</t>
  </si>
  <si>
    <t>BIANCHI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CHIESANUOVA</t>
  </si>
  <si>
    <t>PERUCCA</t>
  </si>
  <si>
    <t>REALE</t>
  </si>
  <si>
    <t xml:space="preserve">ANIELLO    </t>
  </si>
  <si>
    <t>GARBATI</t>
  </si>
  <si>
    <t>CHIOMONTE</t>
  </si>
  <si>
    <t>CHIOMONTE (TO)</t>
  </si>
  <si>
    <t>BATTAGLIOTTI</t>
  </si>
  <si>
    <t>SIBILLE</t>
  </si>
  <si>
    <t>BORGESA</t>
  </si>
  <si>
    <t>CHIUSA DI SAN MICHELE</t>
  </si>
  <si>
    <t>PIPINO</t>
  </si>
  <si>
    <t>CASTELLO</t>
  </si>
  <si>
    <t>CHIVASSO</t>
  </si>
  <si>
    <t>CENTIN</t>
  </si>
  <si>
    <t xml:space="preserve">PASQUALE    </t>
  </si>
  <si>
    <t>DEBERNARDI</t>
  </si>
  <si>
    <t>SIRAGUSA</t>
  </si>
  <si>
    <t>VITALE</t>
  </si>
  <si>
    <t>FERRARESE</t>
  </si>
  <si>
    <t>CICONIO</t>
  </si>
  <si>
    <t>CICONIO (TO)</t>
  </si>
  <si>
    <t>CONTINI</t>
  </si>
  <si>
    <t>CINTANO</t>
  </si>
  <si>
    <t>RIVAROLO CANAVESE (TO)</t>
  </si>
  <si>
    <t>RIVA</t>
  </si>
  <si>
    <t xml:space="preserve">ROVEDA ROBERTO   </t>
  </si>
  <si>
    <t>GIACOLETTO</t>
  </si>
  <si>
    <t>LONGO</t>
  </si>
  <si>
    <t>CINZAN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CIRIE'</t>
  </si>
  <si>
    <t>BURATTO</t>
  </si>
  <si>
    <t>FOSSATI</t>
  </si>
  <si>
    <t>PUGLIESI</t>
  </si>
  <si>
    <t>SALA</t>
  </si>
  <si>
    <t>RADOGNA</t>
  </si>
  <si>
    <t>CLAVIERE</t>
  </si>
  <si>
    <t>COASSOLO TORINESE</t>
  </si>
  <si>
    <t>BANCHE</t>
  </si>
  <si>
    <t xml:space="preserve">COLIN FRANCO   </t>
  </si>
  <si>
    <t>ALLAIS</t>
  </si>
  <si>
    <t>COAZZE</t>
  </si>
  <si>
    <t>COAZZE (TO)</t>
  </si>
  <si>
    <t>DOVIS</t>
  </si>
  <si>
    <t>VACCHIERI</t>
  </si>
  <si>
    <t>CASCIANO</t>
  </si>
  <si>
    <t>COLLEG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COLLERETTO CASTELNUOVO</t>
  </si>
  <si>
    <t>FURFARO</t>
  </si>
  <si>
    <t xml:space="preserve">MARIA ANNUNZIATA   </t>
  </si>
  <si>
    <t>MAMMOLA (RC)</t>
  </si>
  <si>
    <t>GIOVANNONE</t>
  </si>
  <si>
    <t>MARCO</t>
  </si>
  <si>
    <t>COLLERETTO GIACOSA</t>
  </si>
  <si>
    <t>CANDILORO</t>
  </si>
  <si>
    <t xml:space="preserve">LAURA SILVIA   </t>
  </si>
  <si>
    <t>PRICCO</t>
  </si>
  <si>
    <t>SUPPO</t>
  </si>
  <si>
    <t>CONDOVE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CORIO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CUCEGLIO</t>
  </si>
  <si>
    <t>TORTORICI (ME)</t>
  </si>
  <si>
    <t>CONTO</t>
  </si>
  <si>
    <t>CUCEGLIO (TO)</t>
  </si>
  <si>
    <t>TANGI</t>
  </si>
  <si>
    <t xml:space="preserve">FABRIZIA    </t>
  </si>
  <si>
    <t>COSTELLI</t>
  </si>
  <si>
    <t>CUMIANA</t>
  </si>
  <si>
    <t>MOLLAR</t>
  </si>
  <si>
    <t>CUMIANA (TO)</t>
  </si>
  <si>
    <t>MORELLI</t>
  </si>
  <si>
    <t>VAUDAGNA</t>
  </si>
  <si>
    <t>CRESTO</t>
  </si>
  <si>
    <t>CUORGNE'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>DRUENTO</t>
  </si>
  <si>
    <t xml:space="preserve">GRANDIS ALESSANDRA   </t>
  </si>
  <si>
    <t>ORSINO</t>
  </si>
  <si>
    <t xml:space="preserve">MICHELANGELO LUIGI   </t>
  </si>
  <si>
    <t>EXILLES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FAVRIA</t>
  </si>
  <si>
    <t>VALENTE</t>
  </si>
  <si>
    <t xml:space="preserve">LUCIA MARIA CONCETTA  </t>
  </si>
  <si>
    <t>CARRUOZZO</t>
  </si>
  <si>
    <t xml:space="preserve">LIBERTO MATTIA   </t>
  </si>
  <si>
    <t>FELETTO</t>
  </si>
  <si>
    <t>BRETTO</t>
  </si>
  <si>
    <t>TOLONE</t>
  </si>
  <si>
    <t>BOUQUET</t>
  </si>
  <si>
    <t xml:space="preserve">MICHEL    </t>
  </si>
  <si>
    <t>FENESTRELLE</t>
  </si>
  <si>
    <t>FENESTRELLE (TO)</t>
  </si>
  <si>
    <t>TRON</t>
  </si>
  <si>
    <t>FIANO</t>
  </si>
  <si>
    <t>FIANO (TO)</t>
  </si>
  <si>
    <t>NEPOTE</t>
  </si>
  <si>
    <t>MARCHESIN</t>
  </si>
  <si>
    <t>FIORANO CANAVESE</t>
  </si>
  <si>
    <t>STRAZZA</t>
  </si>
  <si>
    <t>LOVISETTI</t>
  </si>
  <si>
    <t xml:space="preserve">DOMENICO FABRIZIO   </t>
  </si>
  <si>
    <t>GALLENCA</t>
  </si>
  <si>
    <t>FOGLIZZO</t>
  </si>
  <si>
    <t>CHIORINO</t>
  </si>
  <si>
    <t>SCIENZA</t>
  </si>
  <si>
    <t>GAUDIO</t>
  </si>
  <si>
    <t xml:space="preserve">ALESSANDRO GIACOMO   </t>
  </si>
  <si>
    <t>FORNO CANAVESE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FRASSINETTO</t>
  </si>
  <si>
    <t>MARCHIANDO</t>
  </si>
  <si>
    <t xml:space="preserve">PACCHIOLA TOMMASO   </t>
  </si>
  <si>
    <t>FRASSINETTO (TO)</t>
  </si>
  <si>
    <t>FRONT</t>
  </si>
  <si>
    <t>BAIMA</t>
  </si>
  <si>
    <t>COMBA</t>
  </si>
  <si>
    <t>FROSSASCO</t>
  </si>
  <si>
    <t>GENERO</t>
  </si>
  <si>
    <t xml:space="preserve">LUCIANA    </t>
  </si>
  <si>
    <t>CANTALUPA (TO)</t>
  </si>
  <si>
    <t>DORA</t>
  </si>
  <si>
    <t>ALLOA</t>
  </si>
  <si>
    <t>GARZIGLIANA</t>
  </si>
  <si>
    <t>GIACHERO</t>
  </si>
  <si>
    <t>VIOTTI</t>
  </si>
  <si>
    <t>CUGINI</t>
  </si>
  <si>
    <t>GASSINO TORINESE</t>
  </si>
  <si>
    <t>THIENE (VI)</t>
  </si>
  <si>
    <t>TROPEA</t>
  </si>
  <si>
    <t xml:space="preserve">ROSETTA MARIA   </t>
  </si>
  <si>
    <t>SANTA CATERINA VILLARMOSA (CL)</t>
  </si>
  <si>
    <t>DI POPOLO E TICINETO ANDREA</t>
  </si>
  <si>
    <t>PRETI</t>
  </si>
  <si>
    <t>MANTINI</t>
  </si>
  <si>
    <t>GERMAGNANO</t>
  </si>
  <si>
    <t>SANTA SOFIA (FO)</t>
  </si>
  <si>
    <t>ALICASTRO</t>
  </si>
  <si>
    <t>SERRATA (RC)</t>
  </si>
  <si>
    <t>REY</t>
  </si>
  <si>
    <t>GIAGLIONE</t>
  </si>
  <si>
    <t>PLANO</t>
  </si>
  <si>
    <t>GALLASSO</t>
  </si>
  <si>
    <t>GIACONE</t>
  </si>
  <si>
    <t>GIAVENO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GIVOLETTO</t>
  </si>
  <si>
    <t>FABBRO</t>
  </si>
  <si>
    <t>GALLIO</t>
  </si>
  <si>
    <t>ISOLATO</t>
  </si>
  <si>
    <t>JANNI</t>
  </si>
  <si>
    <t>NURISSO</t>
  </si>
  <si>
    <t xml:space="preserve">PIERO FRANCO   </t>
  </si>
  <si>
    <t>GRAVERE</t>
  </si>
  <si>
    <t>MODIGLIANA (FO)</t>
  </si>
  <si>
    <t>BRAYDA</t>
  </si>
  <si>
    <t>TALARICO</t>
  </si>
  <si>
    <t>GIACOMELLI</t>
  </si>
  <si>
    <t>GROSCAVALLO</t>
  </si>
  <si>
    <t xml:space="preserve">DAFARRA MARIA CRISTINA  </t>
  </si>
  <si>
    <t>RAPELLI</t>
  </si>
  <si>
    <t>GROSCAVALLO (TO)</t>
  </si>
  <si>
    <t>SPINGORE</t>
  </si>
  <si>
    <t>SCOMAZZON</t>
  </si>
  <si>
    <t>GAITO</t>
  </si>
  <si>
    <t>GRUGLIASCO</t>
  </si>
  <si>
    <t>LOPEDOTE</t>
  </si>
  <si>
    <t>LORENZONI</t>
  </si>
  <si>
    <t>MORTELLARO</t>
  </si>
  <si>
    <t>PETRUCCI</t>
  </si>
  <si>
    <t xml:space="preserve">SANTIS IGOR   </t>
  </si>
  <si>
    <t>INGRIA</t>
  </si>
  <si>
    <t>PERARDI</t>
  </si>
  <si>
    <t xml:space="preserve">WALTER PRIMO   </t>
  </si>
  <si>
    <t>PONT CANAVESE (TO)</t>
  </si>
  <si>
    <t xml:space="preserve">LEVRIN ARMANDO MARCELLINO  </t>
  </si>
  <si>
    <t>BOUNOUS</t>
  </si>
  <si>
    <t>INVERSO PINASCA</t>
  </si>
  <si>
    <t>POMARETTO (TO)</t>
  </si>
  <si>
    <t>PERRERO (TO)</t>
  </si>
  <si>
    <t>REFOURN</t>
  </si>
  <si>
    <t>ISOLABELLA</t>
  </si>
  <si>
    <t>DELLAFERRERA</t>
  </si>
  <si>
    <t>VIGNA</t>
  </si>
  <si>
    <t>ISSIGLIO</t>
  </si>
  <si>
    <t>SANTHIA' (VC)</t>
  </si>
  <si>
    <t>SERTOLI</t>
  </si>
  <si>
    <t>IVREA</t>
  </si>
  <si>
    <t>PICCOLI</t>
  </si>
  <si>
    <t>CAFARELLI</t>
  </si>
  <si>
    <t>CASALI</t>
  </si>
  <si>
    <t xml:space="preserve">COSTANZA    </t>
  </si>
  <si>
    <t>POVOLO</t>
  </si>
  <si>
    <t>ROLLE</t>
  </si>
  <si>
    <t>LA CASSA</t>
  </si>
  <si>
    <t>AMATEIS</t>
  </si>
  <si>
    <t>LA CASSA (TO)</t>
  </si>
  <si>
    <t>TUBERGA</t>
  </si>
  <si>
    <t>LA LOGGI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LANZO TORINESE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</t>
  </si>
  <si>
    <t>LAURIANO (TO)</t>
  </si>
  <si>
    <t>BACCOLLA</t>
  </si>
  <si>
    <t xml:space="preserve">MARA    </t>
  </si>
  <si>
    <t>PITTALIS</t>
  </si>
  <si>
    <t>LEINI</t>
  </si>
  <si>
    <t>CAUDANA</t>
  </si>
  <si>
    <t>CHIABRANDO</t>
  </si>
  <si>
    <t xml:space="preserve">MARCO GIUSEPPE   </t>
  </si>
  <si>
    <t>LUETTO</t>
  </si>
  <si>
    <t>MASI</t>
  </si>
  <si>
    <t>SARNO (SA)</t>
  </si>
  <si>
    <t>GABRIELE</t>
  </si>
  <si>
    <t>LEMIE</t>
  </si>
  <si>
    <t>VIU' (TO)</t>
  </si>
  <si>
    <t>LISA</t>
  </si>
  <si>
    <t>BALAGNA</t>
  </si>
  <si>
    <t xml:space="preserve">DENA DANILO   </t>
  </si>
  <si>
    <t>CAFFARO</t>
  </si>
  <si>
    <t>LESSOLO</t>
  </si>
  <si>
    <t>DAGASSOLEMI</t>
  </si>
  <si>
    <t>LESSOLO (TO)</t>
  </si>
  <si>
    <t>STABILE</t>
  </si>
  <si>
    <t>GAGNOR</t>
  </si>
  <si>
    <t>LEVONE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</t>
  </si>
  <si>
    <t>LOCANA (TO)</t>
  </si>
  <si>
    <t>GUGLIELMETTI</t>
  </si>
  <si>
    <t>NOASCONE</t>
  </si>
  <si>
    <t>BARBETTA</t>
  </si>
  <si>
    <t>LOMBARDORE</t>
  </si>
  <si>
    <t>FRANZOSO</t>
  </si>
  <si>
    <t>RONCO</t>
  </si>
  <si>
    <t>LOMBRIASCO</t>
  </si>
  <si>
    <t>PANCALIERI (TO)</t>
  </si>
  <si>
    <t>RISTA</t>
  </si>
  <si>
    <t>MARCHIORI</t>
  </si>
  <si>
    <t>LORANZE'</t>
  </si>
  <si>
    <t>GIALDI</t>
  </si>
  <si>
    <t xml:space="preserve">IVANO DOMENICO ADOLFO  </t>
  </si>
  <si>
    <t>COBETTO</t>
  </si>
  <si>
    <t xml:space="preserve">DUILIO    </t>
  </si>
  <si>
    <t>LUSERNA SAN GIOVANNI</t>
  </si>
  <si>
    <t>BERTIN</t>
  </si>
  <si>
    <t>ANGROGNA (TO)</t>
  </si>
  <si>
    <t>DELMIRANI</t>
  </si>
  <si>
    <t>MARCELLINO</t>
  </si>
  <si>
    <t>REVEL</t>
  </si>
  <si>
    <t>LUSERNETTA</t>
  </si>
  <si>
    <t>BRICCO</t>
  </si>
  <si>
    <t>MARASCA</t>
  </si>
  <si>
    <t>LUSIGLIE'</t>
  </si>
  <si>
    <t>MARASEA</t>
  </si>
  <si>
    <t>SCALERANDI</t>
  </si>
  <si>
    <t>MACELLO</t>
  </si>
  <si>
    <t>CAUSONE</t>
  </si>
  <si>
    <t xml:space="preserve">PIER FRANCO   </t>
  </si>
  <si>
    <t>MAGLIONE</t>
  </si>
  <si>
    <t>MAGLIONE (TO)</t>
  </si>
  <si>
    <t>SANTIA'</t>
  </si>
  <si>
    <t>FIORENZA</t>
  </si>
  <si>
    <t xml:space="preserve">FRANCESCO AUGUSTO   </t>
  </si>
  <si>
    <t>MAPPANO</t>
  </si>
  <si>
    <t>BORSELLO</t>
  </si>
  <si>
    <t>MAESTRELLO</t>
  </si>
  <si>
    <t>TORNABENE</t>
  </si>
  <si>
    <t>MARENTINO</t>
  </si>
  <si>
    <t>VIARIZZO</t>
  </si>
  <si>
    <t>SERAFINO</t>
  </si>
  <si>
    <t>BOETTO</t>
  </si>
  <si>
    <t>MASSELLO</t>
  </si>
  <si>
    <t xml:space="preserve">ANDREA CARLO   </t>
  </si>
  <si>
    <t>FARIELLO</t>
  </si>
  <si>
    <t>MATHI</t>
  </si>
  <si>
    <t>PUTZULU</t>
  </si>
  <si>
    <t>GHIBAUDO</t>
  </si>
  <si>
    <t xml:space="preserve">ENRICO MICHELE   </t>
  </si>
  <si>
    <t xml:space="preserve">FUS LORELLA VITTORIA RITA </t>
  </si>
  <si>
    <t>PITTAU</t>
  </si>
  <si>
    <t>MATTIE</t>
  </si>
  <si>
    <t>LUCINO</t>
  </si>
  <si>
    <t xml:space="preserve">PAOLO GIACOMO   </t>
  </si>
  <si>
    <t>FORMIA</t>
  </si>
  <si>
    <t>MAZZE'</t>
  </si>
  <si>
    <t>MILA</t>
  </si>
  <si>
    <t>GASSINO</t>
  </si>
  <si>
    <t>COTTERCHIO</t>
  </si>
  <si>
    <t xml:space="preserve">ADELE    </t>
  </si>
  <si>
    <t>MEANA DI SUSA</t>
  </si>
  <si>
    <t>ALLEMANO</t>
  </si>
  <si>
    <t>CARTA</t>
  </si>
  <si>
    <t>PARRI</t>
  </si>
  <si>
    <t>MERCENASCO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</t>
  </si>
  <si>
    <t>MEZZENILE (TO)</t>
  </si>
  <si>
    <t>VIGHETTI</t>
  </si>
  <si>
    <t>TURINETTI</t>
  </si>
  <si>
    <t>PICOGNA</t>
  </si>
  <si>
    <t>MOMBELLO DI TORINO</t>
  </si>
  <si>
    <t>GORINO</t>
  </si>
  <si>
    <t>GASTALDO</t>
  </si>
  <si>
    <t>MOMPANTERO</t>
  </si>
  <si>
    <t>CHIOLERO</t>
  </si>
  <si>
    <t>PESANDO</t>
  </si>
  <si>
    <t xml:space="preserve">MARIA LAURA   </t>
  </si>
  <si>
    <t>TOGLIATTI</t>
  </si>
  <si>
    <t>MONASTERO DI LANZO</t>
  </si>
  <si>
    <t>BARRA</t>
  </si>
  <si>
    <t>FORNELLI</t>
  </si>
  <si>
    <t xml:space="preserve">ALEINA GABRIELE   </t>
  </si>
  <si>
    <t>MONTAGNA</t>
  </si>
  <si>
    <t>MONCALIERI</t>
  </si>
  <si>
    <t xml:space="preserve">CRESCENZO SILVIA   </t>
  </si>
  <si>
    <t>GUIDA</t>
  </si>
  <si>
    <t>MESSINA</t>
  </si>
  <si>
    <t>SCILLA (RC)</t>
  </si>
  <si>
    <t>MORABITO</t>
  </si>
  <si>
    <t>POMPEO</t>
  </si>
  <si>
    <t>MONCENISIO</t>
  </si>
  <si>
    <t>PEROTTINO</t>
  </si>
  <si>
    <t>MONCENISIO (TO)</t>
  </si>
  <si>
    <t>RONCHAIL</t>
  </si>
  <si>
    <t>GAIOTTI</t>
  </si>
  <si>
    <t>MONTALDO TORINESE</t>
  </si>
  <si>
    <t>GOZZARINO</t>
  </si>
  <si>
    <t>CARDIS</t>
  </si>
  <si>
    <t>LADU</t>
  </si>
  <si>
    <t xml:space="preserve">FRANCA RITA   </t>
  </si>
  <si>
    <t>MONTALENGHE</t>
  </si>
  <si>
    <t>TORTOLI' (NU)</t>
  </si>
  <si>
    <t>BRONZINI</t>
  </si>
  <si>
    <t>GALLETTO</t>
  </si>
  <si>
    <t>MONTALTO DORA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MONTEU DA PO</t>
  </si>
  <si>
    <t>GRANDE</t>
  </si>
  <si>
    <t>MORIONDO TORINESE</t>
  </si>
  <si>
    <t>PERTUSIO</t>
  </si>
  <si>
    <t xml:space="preserve">PIERANGELA    </t>
  </si>
  <si>
    <t xml:space="preserve">GIAMPIETRO    </t>
  </si>
  <si>
    <t>NICHELINO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>NOASCA</t>
  </si>
  <si>
    <t xml:space="preserve">BRUNO GIUSEPPE   </t>
  </si>
  <si>
    <t>MUSTO</t>
  </si>
  <si>
    <t>NOLE</t>
  </si>
  <si>
    <t>ZAMBELLO</t>
  </si>
  <si>
    <t>AUDI</t>
  </si>
  <si>
    <t>NOLE (TO)</t>
  </si>
  <si>
    <t>PELLER</t>
  </si>
  <si>
    <t xml:space="preserve">ELLADE GIACINTA   </t>
  </si>
  <si>
    <t>NOMAGLIO</t>
  </si>
  <si>
    <t xml:space="preserve">MISEROGLIO WILMER   </t>
  </si>
  <si>
    <t>NOMAGLIO (TO)</t>
  </si>
  <si>
    <t>ENRIONE</t>
  </si>
  <si>
    <t>BRUSSINO</t>
  </si>
  <si>
    <t xml:space="preserve">LOREDANA EMMA   </t>
  </si>
  <si>
    <t>NONE</t>
  </si>
  <si>
    <t>CIAFFI</t>
  </si>
  <si>
    <t>DEMURO</t>
  </si>
  <si>
    <t>ALTAMURA (BA)</t>
  </si>
  <si>
    <t>DIFINO</t>
  </si>
  <si>
    <t>CONCA</t>
  </si>
  <si>
    <t xml:space="preserve">PIERA    </t>
  </si>
  <si>
    <t>NOVALESA</t>
  </si>
  <si>
    <t>CHIAUDANO</t>
  </si>
  <si>
    <t>GHIOTTO</t>
  </si>
  <si>
    <t>VACHA</t>
  </si>
  <si>
    <t xml:space="preserve">MONICA MARIA BIANCA  </t>
  </si>
  <si>
    <t>OGLIANICO</t>
  </si>
  <si>
    <t>PLEMONE</t>
  </si>
  <si>
    <t>REMOGNA</t>
  </si>
  <si>
    <t>OGLIANICO (TO)</t>
  </si>
  <si>
    <t xml:space="preserve">CINZIA MARIA   </t>
  </si>
  <si>
    <t>ORBASSANO</t>
  </si>
  <si>
    <t>MAROCCO</t>
  </si>
  <si>
    <t>LOPARCO</t>
  </si>
  <si>
    <t>MARTINA</t>
  </si>
  <si>
    <t>PUGLISI</t>
  </si>
  <si>
    <t>TERMINI IMERESE (PA)</t>
  </si>
  <si>
    <t>PONZETTI</t>
  </si>
  <si>
    <t>ORIO CANAVESE</t>
  </si>
  <si>
    <t>PONZETTO</t>
  </si>
  <si>
    <t>BLANCHIETTI</t>
  </si>
  <si>
    <t xml:space="preserve">ADRIANO GIOVANNI   </t>
  </si>
  <si>
    <t>OSASCO</t>
  </si>
  <si>
    <t>GANCI</t>
  </si>
  <si>
    <t>CARLENTINI (SR)</t>
  </si>
  <si>
    <t>OSASIO</t>
  </si>
  <si>
    <t>PIOLA</t>
  </si>
  <si>
    <t>VITTONE</t>
  </si>
  <si>
    <t>OSASIO (TO)</t>
  </si>
  <si>
    <t>TERZOLO</t>
  </si>
  <si>
    <t>OULX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OZEGNA</t>
  </si>
  <si>
    <t>BENEVENTO (BN)</t>
  </si>
  <si>
    <t>POZZO</t>
  </si>
  <si>
    <t xml:space="preserve">GIOVANNI AGOSTINO   </t>
  </si>
  <si>
    <t>SIGNORA</t>
  </si>
  <si>
    <t>PALAZZO CANAVESE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PANCALIERI</t>
  </si>
  <si>
    <t>VINCENTI</t>
  </si>
  <si>
    <t>LEONTINO</t>
  </si>
  <si>
    <t>BALMA</t>
  </si>
  <si>
    <t xml:space="preserve">ROBERTO ANTONIO   </t>
  </si>
  <si>
    <t>PARELLA</t>
  </si>
  <si>
    <t xml:space="preserve">MARCO FABRIZIO   </t>
  </si>
  <si>
    <t>ZANINI</t>
  </si>
  <si>
    <t>PAVAROLO</t>
  </si>
  <si>
    <t>BERTINETTI</t>
  </si>
  <si>
    <t>BEVOLO</t>
  </si>
  <si>
    <t xml:space="preserve">ENDRO    </t>
  </si>
  <si>
    <t>PAVONE CANAVESE</t>
  </si>
  <si>
    <t>PAVONE CANAVESE (TO)</t>
  </si>
  <si>
    <t>OTTINO</t>
  </si>
  <si>
    <t xml:space="preserve">GRAZIELLA DOMENICA   </t>
  </si>
  <si>
    <t xml:space="preserve">NEGRO PATRIZIA   </t>
  </si>
  <si>
    <t>PECETTO TORINESE</t>
  </si>
  <si>
    <t>PEROSA ARGENTINA</t>
  </si>
  <si>
    <t>BARALE</t>
  </si>
  <si>
    <t>BERTALOTTO</t>
  </si>
  <si>
    <t>PEYRONEL</t>
  </si>
  <si>
    <t>BORGIA</t>
  </si>
  <si>
    <t>PEROSA CANAVESE</t>
  </si>
  <si>
    <t>DETRAGIACHE</t>
  </si>
  <si>
    <t>PEROSA CANAVESE (TO)</t>
  </si>
  <si>
    <t>VACCARI</t>
  </si>
  <si>
    <t>RICHAUD</t>
  </si>
  <si>
    <t>PERRERO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PESSINETTO</t>
  </si>
  <si>
    <t>ROSTAGNO</t>
  </si>
  <si>
    <t>PINASCA</t>
  </si>
  <si>
    <t>BRIGATO</t>
  </si>
  <si>
    <t>PROT</t>
  </si>
  <si>
    <t>TODESCO</t>
  </si>
  <si>
    <t>SALVAI</t>
  </si>
  <si>
    <t>PINEROLO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INO TORINESE</t>
  </si>
  <si>
    <t>PELLEGRINI</t>
  </si>
  <si>
    <t>CONCAS</t>
  </si>
  <si>
    <t>PAGLIASSO</t>
  </si>
  <si>
    <t>PIOBESI TORINESE</t>
  </si>
  <si>
    <t>VINOVO (TO)</t>
  </si>
  <si>
    <t>PIOBESI TORINESE (TO)</t>
  </si>
  <si>
    <t>BALAUDO</t>
  </si>
  <si>
    <t>BARTOLO</t>
  </si>
  <si>
    <t>PIOSSASCO</t>
  </si>
  <si>
    <t>SANNA</t>
  </si>
  <si>
    <t>BECHIS</t>
  </si>
  <si>
    <t>VOLVERA (TO)</t>
  </si>
  <si>
    <t>RANERI</t>
  </si>
  <si>
    <t>TRADATE (VA)</t>
  </si>
  <si>
    <t>TIBALDI</t>
  </si>
  <si>
    <t>PISCINA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PIVERONE</t>
  </si>
  <si>
    <t>BARATTO</t>
  </si>
  <si>
    <t>BROGLIATTO</t>
  </si>
  <si>
    <t xml:space="preserve">ANGELITA    </t>
  </si>
  <si>
    <t>POIRINO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>POMARETTO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PORTE</t>
  </si>
  <si>
    <t>BELTRAMINO</t>
  </si>
  <si>
    <t>CALVO</t>
  </si>
  <si>
    <t>PRAGELATO</t>
  </si>
  <si>
    <t>BORRA</t>
  </si>
  <si>
    <t>DOMARD</t>
  </si>
  <si>
    <t>PRALI</t>
  </si>
  <si>
    <t>GRILL</t>
  </si>
  <si>
    <t>PRALI (TO)</t>
  </si>
  <si>
    <t>MOSCHIETTO</t>
  </si>
  <si>
    <t>PRALORMO</t>
  </si>
  <si>
    <t>BURZIO</t>
  </si>
  <si>
    <t>PRALORMO (TO)</t>
  </si>
  <si>
    <t>COSTANTIN</t>
  </si>
  <si>
    <t>PRAMOLLO</t>
  </si>
  <si>
    <t>LONG</t>
  </si>
  <si>
    <t xml:space="preserve">ROMINA    </t>
  </si>
  <si>
    <t>VASCHETTI</t>
  </si>
  <si>
    <t xml:space="preserve">FIORELLA    </t>
  </si>
  <si>
    <t>PRAROSTINO</t>
  </si>
  <si>
    <t>PEYROT</t>
  </si>
  <si>
    <t>COLOMBA</t>
  </si>
  <si>
    <t xml:space="preserve">PERINO PIERO   </t>
  </si>
  <si>
    <t>PRASCORSANO</t>
  </si>
  <si>
    <t>CHIALDA</t>
  </si>
  <si>
    <t xml:space="preserve">BRUNA CATERINA   </t>
  </si>
  <si>
    <t>PRATIGLIONE</t>
  </si>
  <si>
    <t>PICCO</t>
  </si>
  <si>
    <t xml:space="preserve">MARCO ALESSANDRO   </t>
  </si>
  <si>
    <t>BUFFO</t>
  </si>
  <si>
    <t>BARLESE</t>
  </si>
  <si>
    <t>QUAGLIUZZO</t>
  </si>
  <si>
    <t>FROSINONE (FR)</t>
  </si>
  <si>
    <t xml:space="preserve">ALBAROSA    </t>
  </si>
  <si>
    <t>UDINE (UD)</t>
  </si>
  <si>
    <t>GIACOSA</t>
  </si>
  <si>
    <t>QUAGLIUZZO (TO)</t>
  </si>
  <si>
    <t>QUASSOLO</t>
  </si>
  <si>
    <t xml:space="preserve">ELENA IRMA   </t>
  </si>
  <si>
    <t>GIANOTTO</t>
  </si>
  <si>
    <t xml:space="preserve">CLAPETTO ANGELO   </t>
  </si>
  <si>
    <t>QUINCINETTO</t>
  </si>
  <si>
    <t>QUINCINETTO (TO)</t>
  </si>
  <si>
    <t>PATTI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</t>
  </si>
  <si>
    <t>RIBORDONE (TO)</t>
  </si>
  <si>
    <t>POLLA</t>
  </si>
  <si>
    <t xml:space="preserve">MATTIOT LUCA   </t>
  </si>
  <si>
    <t>RIVALBA</t>
  </si>
  <si>
    <t>CAVASSA</t>
  </si>
  <si>
    <t>TAPPARO</t>
  </si>
  <si>
    <t>MURO</t>
  </si>
  <si>
    <t>RIVALTA DI TORINO</t>
  </si>
  <si>
    <t>ORLANDINI</t>
  </si>
  <si>
    <t xml:space="preserve">AGNESE    </t>
  </si>
  <si>
    <t>ARAGONA</t>
  </si>
  <si>
    <t>CERRATO</t>
  </si>
  <si>
    <t xml:space="preserve">NICOLETTA PAOLA   </t>
  </si>
  <si>
    <t>LENTINI</t>
  </si>
  <si>
    <t xml:space="preserve">LODOVICO    </t>
  </si>
  <si>
    <t>RIVA PRESSO CHIERI</t>
  </si>
  <si>
    <t>RIVA PRESSO CHIERI (TO)</t>
  </si>
  <si>
    <t>PENNAZIO</t>
  </si>
  <si>
    <t>TRAVAGLIA</t>
  </si>
  <si>
    <t>ANDRIOLLO</t>
  </si>
  <si>
    <t>RIVARA</t>
  </si>
  <si>
    <t>RIVARA (TO)</t>
  </si>
  <si>
    <t>RIVAROLO CANAVESE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RIVAROSSA</t>
  </si>
  <si>
    <t>MORUTTO</t>
  </si>
  <si>
    <t>RIVAROSSA (TO)</t>
  </si>
  <si>
    <t>TRAGAIOLI</t>
  </si>
  <si>
    <t>RIVOLI</t>
  </si>
  <si>
    <t>ADDUCE</t>
  </si>
  <si>
    <t>DABBENE</t>
  </si>
  <si>
    <t>DORIGO</t>
  </si>
  <si>
    <t>FILATTIERA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OBASSOMERO</t>
  </si>
  <si>
    <t>RAFFAELE</t>
  </si>
  <si>
    <t>GEROCARNE (CZ)</t>
  </si>
  <si>
    <t>ROBASSOMERO (TO)</t>
  </si>
  <si>
    <t>LAJOLO</t>
  </si>
  <si>
    <t>ROCCA CANAVESE</t>
  </si>
  <si>
    <t>SCIARA (PA)</t>
  </si>
  <si>
    <t>STORELLO</t>
  </si>
  <si>
    <t>LACROCE</t>
  </si>
  <si>
    <t xml:space="preserve">OSCARINO    </t>
  </si>
  <si>
    <t>ROMANO CANAVESE</t>
  </si>
  <si>
    <t>SALUSSOLIA</t>
  </si>
  <si>
    <t xml:space="preserve">MIRIAM ANNA PAOLA  </t>
  </si>
  <si>
    <t>LALLI</t>
  </si>
  <si>
    <t>GIACOMINO</t>
  </si>
  <si>
    <t>RONCO CANAVESE</t>
  </si>
  <si>
    <t>CUCCIATTI</t>
  </si>
  <si>
    <t xml:space="preserve">ERIC    </t>
  </si>
  <si>
    <t>DANNA</t>
  </si>
  <si>
    <t xml:space="preserve">LETIZIA    </t>
  </si>
  <si>
    <t>RONDISSONE</t>
  </si>
  <si>
    <t>CAMBURSANO</t>
  </si>
  <si>
    <t>BERTINAT</t>
  </si>
  <si>
    <t>RORA'</t>
  </si>
  <si>
    <t>CAMERINO (MC)</t>
  </si>
  <si>
    <t>GHIRARDI</t>
  </si>
  <si>
    <t>POZZI</t>
  </si>
  <si>
    <t>ROSTA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ROURE</t>
  </si>
  <si>
    <t>ALLAIX</t>
  </si>
  <si>
    <t>HERITIER</t>
  </si>
  <si>
    <t>BLANDINO</t>
  </si>
  <si>
    <t>RUBIANA</t>
  </si>
  <si>
    <t xml:space="preserve">MARIA CECILIA   </t>
  </si>
  <si>
    <t>COGERINO</t>
  </si>
  <si>
    <t>LAFFAILLE</t>
  </si>
  <si>
    <t>RUEGLIO</t>
  </si>
  <si>
    <t>OGGERI</t>
  </si>
  <si>
    <t xml:space="preserve">BREDA GIANGUIDO   </t>
  </si>
  <si>
    <t>BURACCO</t>
  </si>
  <si>
    <t xml:space="preserve">GHION ANNA ADELE  </t>
  </si>
  <si>
    <t>BIANCHETTA</t>
  </si>
  <si>
    <t>SALASSA</t>
  </si>
  <si>
    <t>SALASSA (TO)</t>
  </si>
  <si>
    <t>ANSINELLO</t>
  </si>
  <si>
    <t xml:space="preserve">GIUSEPPE JARNO   </t>
  </si>
  <si>
    <t>POURPOUR</t>
  </si>
  <si>
    <t>SALBERTRAND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LERANO CANAVESE</t>
  </si>
  <si>
    <t>SANMARTINO</t>
  </si>
  <si>
    <t>SALZA DI PINEROLO</t>
  </si>
  <si>
    <t>SALZA DI PINEROLO (TO)</t>
  </si>
  <si>
    <t>BREUZA</t>
  </si>
  <si>
    <t xml:space="preserve">ORLANDO    </t>
  </si>
  <si>
    <t>POLETTO</t>
  </si>
  <si>
    <t xml:space="preserve">LORENZO PIETRO   </t>
  </si>
  <si>
    <t>SAMONE</t>
  </si>
  <si>
    <t>SAMONE (TO)</t>
  </si>
  <si>
    <t>MAGAGLIO</t>
  </si>
  <si>
    <t xml:space="preserve">SILVIA FRANCA ANNA  </t>
  </si>
  <si>
    <t>GRAFFINO</t>
  </si>
  <si>
    <t>SAN BENIGNO CANAVESE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</t>
  </si>
  <si>
    <t>SAN CARLO CANAVESE (TO)</t>
  </si>
  <si>
    <t xml:space="preserve">ELIGIO    </t>
  </si>
  <si>
    <t>MONZEGLIO</t>
  </si>
  <si>
    <t>MUZIO</t>
  </si>
  <si>
    <t>SAN COLOMBANO BELMONTE</t>
  </si>
  <si>
    <t>VACCANI</t>
  </si>
  <si>
    <t>SAN COLOMBANO BELMONTE (TO)</t>
  </si>
  <si>
    <t>LAMPO</t>
  </si>
  <si>
    <t>SAN DIDERO</t>
  </si>
  <si>
    <t>LORUSSO</t>
  </si>
  <si>
    <t>GATTO</t>
  </si>
  <si>
    <t xml:space="preserve">FEDERICA VIOLA   </t>
  </si>
  <si>
    <t>CORIASCO</t>
  </si>
  <si>
    <t>SAN FRANCESCO AL CAMPO</t>
  </si>
  <si>
    <t>ZIMELLA (VR)</t>
  </si>
  <si>
    <t>CANDELO</t>
  </si>
  <si>
    <t>MALARA</t>
  </si>
  <si>
    <t>MERLETTI</t>
  </si>
  <si>
    <t>SANGANO</t>
  </si>
  <si>
    <t>BONANDINI</t>
  </si>
  <si>
    <t>ACCASTELLO</t>
  </si>
  <si>
    <t>CERCHIA</t>
  </si>
  <si>
    <t>CREMONA (CR)</t>
  </si>
  <si>
    <t xml:space="preserve">DANIELE PIERO   </t>
  </si>
  <si>
    <t>SAN GERMANO CHISONE</t>
  </si>
  <si>
    <t>PREVIATI</t>
  </si>
  <si>
    <t>SAN GILLIO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SAN GIORGIO CANAVESE</t>
  </si>
  <si>
    <t>ALGOSTINO</t>
  </si>
  <si>
    <t>BAR</t>
  </si>
  <si>
    <t>SAN GIORIO DI SUSA</t>
  </si>
  <si>
    <t>GIAI</t>
  </si>
  <si>
    <t>FACCIUTO</t>
  </si>
  <si>
    <t>BOGGIO</t>
  </si>
  <si>
    <t xml:space="preserve">GIOSI    </t>
  </si>
  <si>
    <t>SAN GIUSTO CANAVESE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CANAVESE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SAN MAURIZIO CANAVESE</t>
  </si>
  <si>
    <t>GIUGLIANO</t>
  </si>
  <si>
    <t>GOBETTO</t>
  </si>
  <si>
    <t>PERSICHELLA</t>
  </si>
  <si>
    <t>SAN MAURO TORINESE</t>
  </si>
  <si>
    <t>VENTURI</t>
  </si>
  <si>
    <t>BOLOGNA (BO)</t>
  </si>
  <si>
    <t>DALLOLIO</t>
  </si>
  <si>
    <t>MIATTON</t>
  </si>
  <si>
    <t xml:space="preserve">DAISY    </t>
  </si>
  <si>
    <t>RASTELLI</t>
  </si>
  <si>
    <t>SAN PIETRO VAL LEMINA</t>
  </si>
  <si>
    <t>GUERCIO</t>
  </si>
  <si>
    <t>GIGANTI</t>
  </si>
  <si>
    <t>SAN PONSO</t>
  </si>
  <si>
    <t>POMATTO</t>
  </si>
  <si>
    <t>SAN RAFFAELE CIMENA</t>
  </si>
  <si>
    <t xml:space="preserve">GEMMA    </t>
  </si>
  <si>
    <t>CASTIGLIONE TORINESE (TO)</t>
  </si>
  <si>
    <t>ZEPPEGNO</t>
  </si>
  <si>
    <t>BAVA</t>
  </si>
  <si>
    <t>SAN SEBASTIANO DA PO</t>
  </si>
  <si>
    <t>MANTOVANI</t>
  </si>
  <si>
    <t>SADONE</t>
  </si>
  <si>
    <t>SAN SECONDO DI PINEROLO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SANT'ANTONINO DI SUSA</t>
  </si>
  <si>
    <t>CHIUSA DI SAN MICHELE (TO)</t>
  </si>
  <si>
    <t>NOCERA INFERIORE (SA)</t>
  </si>
  <si>
    <t xml:space="preserve">LILIANA    </t>
  </si>
  <si>
    <t>CUGNOLI (PE)</t>
  </si>
  <si>
    <t>SANTENA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>SAUZE DI CESANA</t>
  </si>
  <si>
    <t xml:space="preserve">FEDERICO MARIA   </t>
  </si>
  <si>
    <t>MENEGUZZI</t>
  </si>
  <si>
    <t>SAUZE D'OULX</t>
  </si>
  <si>
    <t>TINTINELLI</t>
  </si>
  <si>
    <t xml:space="preserve">MARCO MARIA ANDREA  </t>
  </si>
  <si>
    <t>BORLETTO</t>
  </si>
  <si>
    <t>SCALENGHE</t>
  </si>
  <si>
    <t>PORTIS</t>
  </si>
  <si>
    <t>PECCHIO</t>
  </si>
  <si>
    <t>GRASSINO</t>
  </si>
  <si>
    <t>SCARMAG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SCIOLZE</t>
  </si>
  <si>
    <t>FIORASO</t>
  </si>
  <si>
    <t>PONCET</t>
  </si>
  <si>
    <t>SESTRIERE</t>
  </si>
  <si>
    <t>RUSTICHELLI</t>
  </si>
  <si>
    <t>CANTELE</t>
  </si>
  <si>
    <t>OTTOGALLI</t>
  </si>
  <si>
    <t>SETTIMO ROTTARO</t>
  </si>
  <si>
    <t>REVIGLIONE</t>
  </si>
  <si>
    <t xml:space="preserve">LAURO    </t>
  </si>
  <si>
    <t>PIASTRA</t>
  </si>
  <si>
    <t>SETTIMO TORINESE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>SETTIMO VITTONE</t>
  </si>
  <si>
    <t xml:space="preserve">LIVIA    </t>
  </si>
  <si>
    <t>PERETTO</t>
  </si>
  <si>
    <t>NUGAI</t>
  </si>
  <si>
    <t>SPARONE</t>
  </si>
  <si>
    <t>AIMONETTO</t>
  </si>
  <si>
    <t xml:space="preserve">FULVIA MARIA   </t>
  </si>
  <si>
    <t>CORZETTO</t>
  </si>
  <si>
    <t xml:space="preserve">MARCO ANGELO   </t>
  </si>
  <si>
    <t>STRAMBINELLO</t>
  </si>
  <si>
    <t>CASERIO</t>
  </si>
  <si>
    <t xml:space="preserve">ERALDA    </t>
  </si>
  <si>
    <t>STRAMBINELLO (TO)</t>
  </si>
  <si>
    <t>ONORE</t>
  </si>
  <si>
    <t>STRAMBINO</t>
  </si>
  <si>
    <t>CIOCHETTO</t>
  </si>
  <si>
    <t>STRAMBINO (TO)</t>
  </si>
  <si>
    <t>CIGNETTI</t>
  </si>
  <si>
    <t>GENOVESE</t>
  </si>
  <si>
    <t xml:space="preserve">PIER GIUSEPPE   </t>
  </si>
  <si>
    <t>SUSA</t>
  </si>
  <si>
    <t>COLAMARIA</t>
  </si>
  <si>
    <t>PELISSERO</t>
  </si>
  <si>
    <t>VALERIO</t>
  </si>
  <si>
    <t>FRANCHINO</t>
  </si>
  <si>
    <t>TAVAGNASCO</t>
  </si>
  <si>
    <t>TAVAGNASCO (TO)</t>
  </si>
  <si>
    <t>TORNO</t>
  </si>
  <si>
    <t>NICOLETTA</t>
  </si>
  <si>
    <t>LO</t>
  </si>
  <si>
    <t xml:space="preserve">RUSSO STEFANO   </t>
  </si>
  <si>
    <t>TORI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SALERNO</t>
  </si>
  <si>
    <t>TRESSO</t>
  </si>
  <si>
    <t>ROZZINO</t>
  </si>
  <si>
    <t>TORRAZZA PIEMONTE</t>
  </si>
  <si>
    <t>BAESSO</t>
  </si>
  <si>
    <t>MONTEU DA PO (TO)</t>
  </si>
  <si>
    <t>TORRE CANAVESE</t>
  </si>
  <si>
    <t>TRUCHETTO</t>
  </si>
  <si>
    <t>COGNO</t>
  </si>
  <si>
    <t>TORRE PELLICE</t>
  </si>
  <si>
    <t>ALLISIO</t>
  </si>
  <si>
    <t xml:space="preserve">MAURIZIA MARGHERITA   </t>
  </si>
  <si>
    <t>BELLA</t>
  </si>
  <si>
    <t>BORGARELLO</t>
  </si>
  <si>
    <t>DAVIT</t>
  </si>
  <si>
    <t>COLOMBATTO</t>
  </si>
  <si>
    <t xml:space="preserve">RENZA    </t>
  </si>
  <si>
    <t>TRAVERSELLA</t>
  </si>
  <si>
    <t>BORDETTO</t>
  </si>
  <si>
    <t>CERESETTI</t>
  </si>
  <si>
    <t>CAGLIERO</t>
  </si>
  <si>
    <t>TRAVES</t>
  </si>
  <si>
    <t>SERENA</t>
  </si>
  <si>
    <t>NAPOLETANO</t>
  </si>
  <si>
    <t>TROFARELL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>USSEAUX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VAIE</t>
  </si>
  <si>
    <t>NAZZI</t>
  </si>
  <si>
    <t>VALCHIUSA</t>
  </si>
  <si>
    <t>VICO CANAVESE (TO)</t>
  </si>
  <si>
    <t>ZENERINO</t>
  </si>
  <si>
    <t xml:space="preserve">GIUSEPPE ROSARIO   </t>
  </si>
  <si>
    <t>MARTIRANO (CZ)</t>
  </si>
  <si>
    <t>TAPPERO</t>
  </si>
  <si>
    <t>VAL DELLA TORRE</t>
  </si>
  <si>
    <t>ALBRILE</t>
  </si>
  <si>
    <t>BOSSU'</t>
  </si>
  <si>
    <t>CUOZZO</t>
  </si>
  <si>
    <t>NONNATO</t>
  </si>
  <si>
    <t>VALLO TORINESE</t>
  </si>
  <si>
    <t>VALLO TORINESE (TO)</t>
  </si>
  <si>
    <t>DIGO</t>
  </si>
  <si>
    <t xml:space="preserve">BOVA BOVAT PAOLO  </t>
  </si>
  <si>
    <t>VALGIOIE</t>
  </si>
  <si>
    <t>AMPRINO</t>
  </si>
  <si>
    <t xml:space="preserve">YLENIA    </t>
  </si>
  <si>
    <t>CLERICI</t>
  </si>
  <si>
    <t>VAL DI CHY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>VALPERGA</t>
  </si>
  <si>
    <t xml:space="preserve">GRAZIANO    </t>
  </si>
  <si>
    <t>FRASCA</t>
  </si>
  <si>
    <t xml:space="preserve">KATIA AGOSTINA   </t>
  </si>
  <si>
    <t>BOZZATO</t>
  </si>
  <si>
    <t>VALPRATO SOANA</t>
  </si>
  <si>
    <t xml:space="preserve">BALMA DIEGO LORENZO  </t>
  </si>
  <si>
    <t>VALPRATO SOANA (TO)</t>
  </si>
  <si>
    <t>VARISELLA</t>
  </si>
  <si>
    <t>FORNASIERI</t>
  </si>
  <si>
    <t>PAIROLERO</t>
  </si>
  <si>
    <t>FIORIO</t>
  </si>
  <si>
    <t>VAUDA CANAVESE</t>
  </si>
  <si>
    <t>CORGIAT</t>
  </si>
  <si>
    <t xml:space="preserve">LOIA ALBERTO   </t>
  </si>
  <si>
    <t xml:space="preserve">LUIGINA CARLA   </t>
  </si>
  <si>
    <t>GIULIVI</t>
  </si>
  <si>
    <t>VENARIA REALE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VENAUS</t>
  </si>
  <si>
    <t>GISSI (CH)</t>
  </si>
  <si>
    <t>FAVOT</t>
  </si>
  <si>
    <t xml:space="preserve">CATIA    </t>
  </si>
  <si>
    <t>BORASIO</t>
  </si>
  <si>
    <t>VEROLENGO</t>
  </si>
  <si>
    <t>GIGLIA</t>
  </si>
  <si>
    <t>VEROLENGO (TO)</t>
  </si>
  <si>
    <t>CAMINOTTO</t>
  </si>
  <si>
    <t>VIANO</t>
  </si>
  <si>
    <t>VERRUA SAVOIA</t>
  </si>
  <si>
    <t>VALESIO</t>
  </si>
  <si>
    <t>PATELLA</t>
  </si>
  <si>
    <t>AIBINO</t>
  </si>
  <si>
    <t>VESTIGNE'</t>
  </si>
  <si>
    <t xml:space="preserve">NATALINO    </t>
  </si>
  <si>
    <t>VESTIGNE' (TO)</t>
  </si>
  <si>
    <t>GIANOGLIO</t>
  </si>
  <si>
    <t xml:space="preserve">VERCELLINO PIETRO   </t>
  </si>
  <si>
    <t>VIALFRE'</t>
  </si>
  <si>
    <t>BERNO</t>
  </si>
  <si>
    <t>VIALFRE' (TO)</t>
  </si>
  <si>
    <t>PUTTO</t>
  </si>
  <si>
    <t>BERNINI</t>
  </si>
  <si>
    <t>VIDRACCO</t>
  </si>
  <si>
    <t>GROSSETO (GR)</t>
  </si>
  <si>
    <t>SPARAGIO</t>
  </si>
  <si>
    <t xml:space="preserve">ROBERTO PAOLO   </t>
  </si>
  <si>
    <t>TODARO</t>
  </si>
  <si>
    <t>CERATO</t>
  </si>
  <si>
    <t>VIGONE</t>
  </si>
  <si>
    <t>DATTILA</t>
  </si>
  <si>
    <t>OGGERO</t>
  </si>
  <si>
    <t>STROBBIA</t>
  </si>
  <si>
    <t>TUMMINELLO</t>
  </si>
  <si>
    <t xml:space="preserve">INES    </t>
  </si>
  <si>
    <t>BOTTANO</t>
  </si>
  <si>
    <t>VILLAFRANCA PIEMONTE</t>
  </si>
  <si>
    <t>BORDESE</t>
  </si>
  <si>
    <t>MONTERZINO</t>
  </si>
  <si>
    <t>VASCHETTO</t>
  </si>
  <si>
    <t>VILLANOVA CANAVESE</t>
  </si>
  <si>
    <t>VILLANOVA CANAVESE (TO)</t>
  </si>
  <si>
    <t>CUBERLI</t>
  </si>
  <si>
    <t>VILLARBASSE</t>
  </si>
  <si>
    <t>MESSINA (ME)</t>
  </si>
  <si>
    <t xml:space="preserve">ULRICA    </t>
  </si>
  <si>
    <t>MOSCIA</t>
  </si>
  <si>
    <t xml:space="preserve">SAVINO    </t>
  </si>
  <si>
    <t>VILLAR DORA</t>
  </si>
  <si>
    <t>TABONE</t>
  </si>
  <si>
    <t xml:space="preserve">NORMA    </t>
  </si>
  <si>
    <t>NIZZIA</t>
  </si>
  <si>
    <t>SALONO</t>
  </si>
  <si>
    <t>VILLAREGGIA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</t>
  </si>
  <si>
    <t>VILLAR FOCCHIARDO (TO)</t>
  </si>
  <si>
    <t xml:space="preserve">GAETANO EUGENIO   </t>
  </si>
  <si>
    <t>GARNIER</t>
  </si>
  <si>
    <t xml:space="preserve">LILIA    </t>
  </si>
  <si>
    <t>VILLAR PELLICE</t>
  </si>
  <si>
    <t>BONJOUR</t>
  </si>
  <si>
    <t>VILLAR PELLICE (TO)</t>
  </si>
  <si>
    <t>VENTRE</t>
  </si>
  <si>
    <t>VILLAR PEROSA</t>
  </si>
  <si>
    <t>ARENA</t>
  </si>
  <si>
    <t xml:space="preserve">SERENELLA    </t>
  </si>
  <si>
    <t>PELLITTA</t>
  </si>
  <si>
    <t>RAVIOL</t>
  </si>
  <si>
    <t>PRINCIPI</t>
  </si>
  <si>
    <t>VILLASTELLONE</t>
  </si>
  <si>
    <t>RISTAINO</t>
  </si>
  <si>
    <t xml:space="preserve">COSIMO    </t>
  </si>
  <si>
    <t>ANGRI (SA)</t>
  </si>
  <si>
    <t>NICCO</t>
  </si>
  <si>
    <t>VINOV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VIRLE PIEMONTE</t>
  </si>
  <si>
    <t>COLLA</t>
  </si>
  <si>
    <t>VISCHE</t>
  </si>
  <si>
    <t>BARO</t>
  </si>
  <si>
    <t xml:space="preserve">SARA FRANCESCA   </t>
  </si>
  <si>
    <t>ACOTTO</t>
  </si>
  <si>
    <t>RAVETTO</t>
  </si>
  <si>
    <t xml:space="preserve">ENRI DOMENICO   </t>
  </si>
  <si>
    <t>VISTRORIO</t>
  </si>
  <si>
    <t>VISTRORIO (TO)</t>
  </si>
  <si>
    <t>BABANDO</t>
  </si>
  <si>
    <t>TANCREDI</t>
  </si>
  <si>
    <t>MAJRANO</t>
  </si>
  <si>
    <t>VIU'</t>
  </si>
  <si>
    <t>GUERCI</t>
  </si>
  <si>
    <t>PANICHELLI</t>
  </si>
  <si>
    <t>VOLPIANO</t>
  </si>
  <si>
    <t>CISOTTO</t>
  </si>
  <si>
    <t>SAPINO</t>
  </si>
  <si>
    <t>SCIRETTI</t>
  </si>
  <si>
    <t>MARUSICH</t>
  </si>
  <si>
    <t>VOLVERA</t>
  </si>
  <si>
    <t>D'ONOFRIO</t>
  </si>
  <si>
    <t>MIRABELLA</t>
  </si>
  <si>
    <t>RATTERO</t>
  </si>
  <si>
    <t xml:space="preserve">ANNA RITA   </t>
  </si>
  <si>
    <t>ALAGNA VALSESIA</t>
  </si>
  <si>
    <t>NEGRA</t>
  </si>
  <si>
    <t>VARALLO (VC)</t>
  </si>
  <si>
    <t xml:space="preserve">DEL GRUMELLO ALBERTO  </t>
  </si>
  <si>
    <t>ZARATTINI</t>
  </si>
  <si>
    <t>ALBANO VERCELLESE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ALICE CASTELLO</t>
  </si>
  <si>
    <t>CIGLIANO (VC)</t>
  </si>
  <si>
    <t>SARASSO</t>
  </si>
  <si>
    <t>AVERONO</t>
  </si>
  <si>
    <t xml:space="preserve">GIANLUIGI    </t>
  </si>
  <si>
    <t>ALICE CASTELLO (VC)</t>
  </si>
  <si>
    <t>ALTO SERMENZA</t>
  </si>
  <si>
    <t>ANTONIETTI</t>
  </si>
  <si>
    <t>FERRAROTTI</t>
  </si>
  <si>
    <t>ARBORIO</t>
  </si>
  <si>
    <t>MONTELLA</t>
  </si>
  <si>
    <t>ASSIETTI</t>
  </si>
  <si>
    <t>ASIGLIANO VERCELLESE</t>
  </si>
  <si>
    <t>BADANO</t>
  </si>
  <si>
    <t>UFFREDI</t>
  </si>
  <si>
    <t>BALMUCCIA</t>
  </si>
  <si>
    <t>PIZZETTA</t>
  </si>
  <si>
    <t>MORELLO</t>
  </si>
  <si>
    <t>BIANZE'</t>
  </si>
  <si>
    <t>LOGUERCIO</t>
  </si>
  <si>
    <t>FIORONE</t>
  </si>
  <si>
    <t>BOCCIOLETO</t>
  </si>
  <si>
    <t>MARTELOZZO</t>
  </si>
  <si>
    <t>VIANI</t>
  </si>
  <si>
    <t>ANDORNO</t>
  </si>
  <si>
    <t xml:space="preserve">PIER MAURO   </t>
  </si>
  <si>
    <t>BORGO D'ALE</t>
  </si>
  <si>
    <t>BORGO D'ALE (VC)</t>
  </si>
  <si>
    <t>MORIANO</t>
  </si>
  <si>
    <t xml:space="preserve">GIANNI MARIA   </t>
  </si>
  <si>
    <t>BONACCIO</t>
  </si>
  <si>
    <t>BORGOSESIA</t>
  </si>
  <si>
    <t>BUONAMICI</t>
  </si>
  <si>
    <t>NUNZIATA</t>
  </si>
  <si>
    <t xml:space="preserve">GIANNA    </t>
  </si>
  <si>
    <t>URBAN</t>
  </si>
  <si>
    <t>DEMAGISTRI</t>
  </si>
  <si>
    <t>BORGO VERCELLI</t>
  </si>
  <si>
    <t>MILAN</t>
  </si>
  <si>
    <t>SCIANGUETTA</t>
  </si>
  <si>
    <t xml:space="preserve">LOREDANA    </t>
  </si>
  <si>
    <t>SAN MARTINO VALLE CAUDINA (AV)</t>
  </si>
  <si>
    <t>BURONZO</t>
  </si>
  <si>
    <t>SOTTURA</t>
  </si>
  <si>
    <t>GIUBERTONI</t>
  </si>
  <si>
    <t>CAMPERTOGNO</t>
  </si>
  <si>
    <t>GIANOLI</t>
  </si>
  <si>
    <t>NARATONE</t>
  </si>
  <si>
    <t>BERTOLINI</t>
  </si>
  <si>
    <t>CARCOFORO</t>
  </si>
  <si>
    <t>CARCOFORO (VC)</t>
  </si>
  <si>
    <t>PIVETTA</t>
  </si>
  <si>
    <t>TAMBORNINO</t>
  </si>
  <si>
    <t>CARESANA</t>
  </si>
  <si>
    <t>BINELLI</t>
  </si>
  <si>
    <t>CARESANA (VC)</t>
  </si>
  <si>
    <t>POMATI</t>
  </si>
  <si>
    <t>CARESANABLOT</t>
  </si>
  <si>
    <t>DESANA (VC)</t>
  </si>
  <si>
    <t>COMINETTI</t>
  </si>
  <si>
    <t>PASQUINO</t>
  </si>
  <si>
    <t>CARISIO</t>
  </si>
  <si>
    <t>PALAZZOLO VERCELLESE (VC)</t>
  </si>
  <si>
    <t>VEDDA</t>
  </si>
  <si>
    <t>LICATA (AG)</t>
  </si>
  <si>
    <t>MONTEFERRARIO</t>
  </si>
  <si>
    <t>DECAROLI</t>
  </si>
  <si>
    <t>CASANOVA ELVO</t>
  </si>
  <si>
    <t>LANZANI</t>
  </si>
  <si>
    <t>CASORATE PRIMO (PV)</t>
  </si>
  <si>
    <t>SCANSETTI</t>
  </si>
  <si>
    <t>CELLIO CON BREIA</t>
  </si>
  <si>
    <t>SPILLERE</t>
  </si>
  <si>
    <t>CERVATTO</t>
  </si>
  <si>
    <t>CERVATTO (VC)</t>
  </si>
  <si>
    <t>CERINI</t>
  </si>
  <si>
    <t>CIGLIANO</t>
  </si>
  <si>
    <t>IACCHEO</t>
  </si>
  <si>
    <t>BOLLEA</t>
  </si>
  <si>
    <t>CRITTINO</t>
  </si>
  <si>
    <t>VENTURINO</t>
  </si>
  <si>
    <t>CALZONI</t>
  </si>
  <si>
    <t>CIVIASCO</t>
  </si>
  <si>
    <t>MADERNA</t>
  </si>
  <si>
    <t>SATEGNA</t>
  </si>
  <si>
    <t>MOGNATO</t>
  </si>
  <si>
    <t>COLLOBIANO</t>
  </si>
  <si>
    <t>FLORIO</t>
  </si>
  <si>
    <t>TROMBINI</t>
  </si>
  <si>
    <t>OPPEZZO</t>
  </si>
  <si>
    <t>COSTANZANA</t>
  </si>
  <si>
    <t xml:space="preserve">GIAN MATTEO   </t>
  </si>
  <si>
    <t>CRAVAGLIANA</t>
  </si>
  <si>
    <t>CRESCENTINO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CROVA</t>
  </si>
  <si>
    <t>CARLINO</t>
  </si>
  <si>
    <t>TRENTAROSSI</t>
  </si>
  <si>
    <t>DESANA</t>
  </si>
  <si>
    <t>VARALDA</t>
  </si>
  <si>
    <t>BAINGIU</t>
  </si>
  <si>
    <t>FOBELLO</t>
  </si>
  <si>
    <t>NUXIS (CA)</t>
  </si>
  <si>
    <t>PATACCIA</t>
  </si>
  <si>
    <t>FOBELLO (VC)</t>
  </si>
  <si>
    <t>FALCIONE</t>
  </si>
  <si>
    <t>FONTANETTO PO</t>
  </si>
  <si>
    <t>MARIGO</t>
  </si>
  <si>
    <t>FORMIGLIANA</t>
  </si>
  <si>
    <t>COLLOBIANO (VC)</t>
  </si>
  <si>
    <t>MONFERMOSO</t>
  </si>
  <si>
    <t>BALOCCO (VC)</t>
  </si>
  <si>
    <t>FORMIGLIANA (VC)</t>
  </si>
  <si>
    <t>CASAZZA</t>
  </si>
  <si>
    <t xml:space="preserve">MARIA VITTORIA   </t>
  </si>
  <si>
    <t>GATTINARA</t>
  </si>
  <si>
    <t>BAGLIONE</t>
  </si>
  <si>
    <t>CAZZADORE</t>
  </si>
  <si>
    <t xml:space="preserve">DENIS    </t>
  </si>
  <si>
    <t>RINOLFI</t>
  </si>
  <si>
    <t>GHISLARENGO</t>
  </si>
  <si>
    <t>MARCONE</t>
  </si>
  <si>
    <t>GHISLARENGO (VC)</t>
  </si>
  <si>
    <t>FORNARA</t>
  </si>
  <si>
    <t>TRADA</t>
  </si>
  <si>
    <t>GREGGIO</t>
  </si>
  <si>
    <t>RIGOLONE</t>
  </si>
  <si>
    <t>GREGGIO (VC)</t>
  </si>
  <si>
    <t xml:space="preserve">NICOLE    </t>
  </si>
  <si>
    <t>GUARDABOSONE</t>
  </si>
  <si>
    <t>LOCCA</t>
  </si>
  <si>
    <t>LAMPORO</t>
  </si>
  <si>
    <t>LAMPORO (VC)</t>
  </si>
  <si>
    <t>CIRILLO</t>
  </si>
  <si>
    <t xml:space="preserve">NAZARENO    </t>
  </si>
  <si>
    <t>FABRIZIA (CZ)</t>
  </si>
  <si>
    <t>RIZZI</t>
  </si>
  <si>
    <t>LENTA</t>
  </si>
  <si>
    <t>CASTELLANETA (TA)</t>
  </si>
  <si>
    <t>CREMANTE</t>
  </si>
  <si>
    <t>LENTA (VC)</t>
  </si>
  <si>
    <t>CHIOCCHETTI</t>
  </si>
  <si>
    <t>LIGNANA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LIVORNO FERRARIS</t>
  </si>
  <si>
    <t>SANDRA</t>
  </si>
  <si>
    <t>LIVORNO FERRARIS (VC)</t>
  </si>
  <si>
    <t>BIANCHETTI</t>
  </si>
  <si>
    <t>MICHELONE</t>
  </si>
  <si>
    <t>VERCELLOTTI</t>
  </si>
  <si>
    <t>SELLA</t>
  </si>
  <si>
    <t>LOZZOLO</t>
  </si>
  <si>
    <t>ZAPPATERRA</t>
  </si>
  <si>
    <t>CARMELLINO</t>
  </si>
  <si>
    <t>MOLLIA</t>
  </si>
  <si>
    <t>MOLLIA (VC)</t>
  </si>
  <si>
    <t>SPINA</t>
  </si>
  <si>
    <t>PISSINIS</t>
  </si>
  <si>
    <t>MONCRIVELLO</t>
  </si>
  <si>
    <t>LISCO</t>
  </si>
  <si>
    <t>QUIRCI</t>
  </si>
  <si>
    <t>MOTTA DE' CONTI</t>
  </si>
  <si>
    <t>PAGGIO</t>
  </si>
  <si>
    <t>MOTTA DE' CONTI (VC)</t>
  </si>
  <si>
    <t>RANGHINO</t>
  </si>
  <si>
    <t>OLCENENGO</t>
  </si>
  <si>
    <t>PIERIN</t>
  </si>
  <si>
    <t>MENINO</t>
  </si>
  <si>
    <t>RONCAROLO</t>
  </si>
  <si>
    <t>OLDENICO</t>
  </si>
  <si>
    <t>BELLOTTI</t>
  </si>
  <si>
    <t>VILLATA (VC)</t>
  </si>
  <si>
    <t>SILANO</t>
  </si>
  <si>
    <t>GIORCELLI</t>
  </si>
  <si>
    <t xml:space="preserve">MARIA FRANCA   </t>
  </si>
  <si>
    <t>PALAZZOLO VERCELLESE</t>
  </si>
  <si>
    <t>SAN GERMANO VERCELLESE (VC)</t>
  </si>
  <si>
    <t>MAZZERI</t>
  </si>
  <si>
    <t>PERTENGO</t>
  </si>
  <si>
    <t>CAPRIOGLIO</t>
  </si>
  <si>
    <t>CECCARELLO</t>
  </si>
  <si>
    <t>BONDESAN</t>
  </si>
  <si>
    <t>PEZZANA</t>
  </si>
  <si>
    <t>MOMBELLI</t>
  </si>
  <si>
    <t>PEZZANA (VC)</t>
  </si>
  <si>
    <t>COTTURA</t>
  </si>
  <si>
    <t>PILA</t>
  </si>
  <si>
    <t>GIANOTTI</t>
  </si>
  <si>
    <t>PIODE</t>
  </si>
  <si>
    <t>BALADDA</t>
  </si>
  <si>
    <t>DAFFARA</t>
  </si>
  <si>
    <t xml:space="preserve">ALBERTO ERMINIO   </t>
  </si>
  <si>
    <t>D'ALBERTO</t>
  </si>
  <si>
    <t xml:space="preserve">ROSA DONATELLA   </t>
  </si>
  <si>
    <t>POSTUA</t>
  </si>
  <si>
    <t>POLIZZI GENEROSA (PA)</t>
  </si>
  <si>
    <t>GIGLIO</t>
  </si>
  <si>
    <t>GUGLIELMOTTI</t>
  </si>
  <si>
    <t>PRAROLO</t>
  </si>
  <si>
    <t>PIETRASANTA</t>
  </si>
  <si>
    <t>QUARONA</t>
  </si>
  <si>
    <t>PERINCIOLI</t>
  </si>
  <si>
    <t>PINCIROLI</t>
  </si>
  <si>
    <t>UGLIOTTI</t>
  </si>
  <si>
    <t>GHISIO</t>
  </si>
  <si>
    <t>QUINTO VERCELLESE</t>
  </si>
  <si>
    <t>QUINTO VERCELLESE (VC)</t>
  </si>
  <si>
    <t>TICOZZI</t>
  </si>
  <si>
    <t>BERTOLONE</t>
  </si>
  <si>
    <t>RASSA</t>
  </si>
  <si>
    <t>CALZINO</t>
  </si>
  <si>
    <t>RASSA (VC)</t>
  </si>
  <si>
    <t>PECO</t>
  </si>
  <si>
    <t>RIMELLA</t>
  </si>
  <si>
    <t>ARMARI</t>
  </si>
  <si>
    <t>MESOLA (FE)</t>
  </si>
  <si>
    <t>VASINA</t>
  </si>
  <si>
    <t>MANACHINO</t>
  </si>
  <si>
    <t>RIVE</t>
  </si>
  <si>
    <t>DEMATTIA</t>
  </si>
  <si>
    <t>ROLLA</t>
  </si>
  <si>
    <t>TARABOLETTI</t>
  </si>
  <si>
    <t>ROASIO</t>
  </si>
  <si>
    <t>RONDI</t>
  </si>
  <si>
    <t>ALETTI</t>
  </si>
  <si>
    <t>ROASIO (VC)</t>
  </si>
  <si>
    <t>GILARDINO</t>
  </si>
  <si>
    <t>RONSECCO</t>
  </si>
  <si>
    <t>COGGIOLA</t>
  </si>
  <si>
    <t>GREPPI</t>
  </si>
  <si>
    <t>ROTTA</t>
  </si>
  <si>
    <t>ROSSA</t>
  </si>
  <si>
    <t>BONDETTI</t>
  </si>
  <si>
    <t>BAIETTI</t>
  </si>
  <si>
    <t>ROVASENDA</t>
  </si>
  <si>
    <t>ROVASENDA (VC)</t>
  </si>
  <si>
    <t>ABBA</t>
  </si>
  <si>
    <t>SALASCO</t>
  </si>
  <si>
    <t>PORRA</t>
  </si>
  <si>
    <t>ROSSITTO</t>
  </si>
  <si>
    <t xml:space="preserve">GAETANO    </t>
  </si>
  <si>
    <t>PACHINO (SR)</t>
  </si>
  <si>
    <t>MEZZA</t>
  </si>
  <si>
    <t>SALI VERCELLESE</t>
  </si>
  <si>
    <t>GABUTTI</t>
  </si>
  <si>
    <t>SAIA</t>
  </si>
  <si>
    <t>COMO (CO)</t>
  </si>
  <si>
    <t>FARINELLI</t>
  </si>
  <si>
    <t xml:space="preserve">LIBERO    </t>
  </si>
  <si>
    <t>SALUGGIA</t>
  </si>
  <si>
    <t>GORO (FE)</t>
  </si>
  <si>
    <t xml:space="preserve">ADELANGELA    </t>
  </si>
  <si>
    <t>SALUGGIA (VC)</t>
  </si>
  <si>
    <t>MENTIGAZZI</t>
  </si>
  <si>
    <t>SAN GERMANO VERCELLESE</t>
  </si>
  <si>
    <t>CAMANDONA</t>
  </si>
  <si>
    <t>SAN GIACOMO VERCELLESE</t>
  </si>
  <si>
    <t>SAN GIACOMO VERCELLESE (VC)</t>
  </si>
  <si>
    <t>PANSARASA</t>
  </si>
  <si>
    <t xml:space="preserve">PATRIZIO    </t>
  </si>
  <si>
    <t>ARIOTTI</t>
  </si>
  <si>
    <t>SANTHIA'</t>
  </si>
  <si>
    <t>BECCARO</t>
  </si>
  <si>
    <t>FERRAGATTA</t>
  </si>
  <si>
    <t>MANUELLA</t>
  </si>
  <si>
    <t xml:space="preserve">AGATINO    </t>
  </si>
  <si>
    <t>MIRABELLA IMBACCARI (CT)</t>
  </si>
  <si>
    <t>FARINA</t>
  </si>
  <si>
    <t>SCOPA</t>
  </si>
  <si>
    <t>BEFFA</t>
  </si>
  <si>
    <t xml:space="preserve">RODOLFO    </t>
  </si>
  <si>
    <t>TOPINI</t>
  </si>
  <si>
    <t>GILARDI</t>
  </si>
  <si>
    <t>SCOPELLO</t>
  </si>
  <si>
    <t>FORMENTINI</t>
  </si>
  <si>
    <t>SERRAVALLE SESIA</t>
  </si>
  <si>
    <t>SERRAVALLE SESIA (VC)</t>
  </si>
  <si>
    <t xml:space="preserve">VIETTI MARILENA   </t>
  </si>
  <si>
    <t>ENNAS</t>
  </si>
  <si>
    <t>TRICERRO</t>
  </si>
  <si>
    <t>TRICERRO (VC)</t>
  </si>
  <si>
    <t>BUROCCO</t>
  </si>
  <si>
    <t>PANE</t>
  </si>
  <si>
    <t>TRINO</t>
  </si>
  <si>
    <t>GUALINO</t>
  </si>
  <si>
    <t>MOCCA</t>
  </si>
  <si>
    <t>PAIROTTO</t>
  </si>
  <si>
    <t>TRONZANO VERCELLESE</t>
  </si>
  <si>
    <t>GALLIONE</t>
  </si>
  <si>
    <t xml:space="preserve">MARIA PIA   </t>
  </si>
  <si>
    <t>GRAGLIA</t>
  </si>
  <si>
    <t>VALDO</t>
  </si>
  <si>
    <t>VALDUGGIA</t>
  </si>
  <si>
    <t>PEDRAZZOLI</t>
  </si>
  <si>
    <t>VARALLO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VILLARBOIT</t>
  </si>
  <si>
    <t>RUZZON</t>
  </si>
  <si>
    <t>BULLANO</t>
  </si>
  <si>
    <t>VILLATA</t>
  </si>
  <si>
    <t>BERTANI</t>
  </si>
  <si>
    <t>ARLONE</t>
  </si>
  <si>
    <t>GAGLIARDINI</t>
  </si>
  <si>
    <t>VOCCA</t>
  </si>
  <si>
    <t>VILLANOVA</t>
  </si>
  <si>
    <t>FALMENTA</t>
  </si>
  <si>
    <t>PAGANINI</t>
  </si>
  <si>
    <t>AILOCHE</t>
  </si>
  <si>
    <t>CHINAGLIA</t>
  </si>
  <si>
    <t>PUOZZO</t>
  </si>
  <si>
    <t>CROVELLA</t>
  </si>
  <si>
    <t>ANDORNO MICC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ENNA</t>
  </si>
  <si>
    <t>BIOLLINO</t>
  </si>
  <si>
    <t>CORRADINO</t>
  </si>
  <si>
    <t>BIELLA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BIOGLIO</t>
  </si>
  <si>
    <t>LOVISON</t>
  </si>
  <si>
    <t xml:space="preserve">BERNARDO    </t>
  </si>
  <si>
    <t>PERAZIO</t>
  </si>
  <si>
    <t>BIOGLIO (VC)</t>
  </si>
  <si>
    <t>GUERRIERO</t>
  </si>
  <si>
    <t>BORRIANA</t>
  </si>
  <si>
    <t>PEDRAZZO</t>
  </si>
  <si>
    <t>BRUSNENGO</t>
  </si>
  <si>
    <t>CONFORTI</t>
  </si>
  <si>
    <t>FIORA</t>
  </si>
  <si>
    <t xml:space="preserve">LUDOVICO    </t>
  </si>
  <si>
    <t>BRUSNENGO (VC)</t>
  </si>
  <si>
    <t>CALLABIANA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CAMBURZANO</t>
  </si>
  <si>
    <t>MAFFIOTTI</t>
  </si>
  <si>
    <t>PIATTI</t>
  </si>
  <si>
    <t>CAMPIGLIA CERVO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SAPINTA</t>
  </si>
  <si>
    <t>CAVASIN</t>
  </si>
  <si>
    <t>SPORTELLI</t>
  </si>
  <si>
    <t>GILETTI</t>
  </si>
  <si>
    <t>CASTELLETTO CERVO</t>
  </si>
  <si>
    <t>SOFFIA</t>
  </si>
  <si>
    <t>BRIZI</t>
  </si>
  <si>
    <t xml:space="preserve">MOSE'    </t>
  </si>
  <si>
    <t>CAVAGLIA'</t>
  </si>
  <si>
    <t>CABRIO</t>
  </si>
  <si>
    <t>CAVAGLIA' (VC)</t>
  </si>
  <si>
    <t>NICOLELLO</t>
  </si>
  <si>
    <t>ZERBOLA</t>
  </si>
  <si>
    <t>CERRIONE</t>
  </si>
  <si>
    <t>CERRIONE (VC)</t>
  </si>
  <si>
    <t>CHIARLETTI</t>
  </si>
  <si>
    <t>SARTEUR</t>
  </si>
  <si>
    <t>SETTI</t>
  </si>
  <si>
    <t>GUALA</t>
  </si>
  <si>
    <t>SPERANZA</t>
  </si>
  <si>
    <t>MOGGIO</t>
  </si>
  <si>
    <t>COSSATO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CREVACUORE</t>
  </si>
  <si>
    <t>BIOLCATI</t>
  </si>
  <si>
    <t>STANGALINI</t>
  </si>
  <si>
    <t>CURINO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DONATO</t>
  </si>
  <si>
    <t>GUSULFINO</t>
  </si>
  <si>
    <t>DORZANO</t>
  </si>
  <si>
    <t>DORZANO (VC)</t>
  </si>
  <si>
    <t>MAGGIA</t>
  </si>
  <si>
    <t>GAGLIANICO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GIFFLENGA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LESSONA</t>
  </si>
  <si>
    <t>BAGATIN</t>
  </si>
  <si>
    <t>LESSONA (VC)</t>
  </si>
  <si>
    <t>DALL'O'</t>
  </si>
  <si>
    <t>GRISOGLIO</t>
  </si>
  <si>
    <t>MAGNANO</t>
  </si>
  <si>
    <t>DEROSSI</t>
  </si>
  <si>
    <t>CASANA</t>
  </si>
  <si>
    <t>MASSAZZA</t>
  </si>
  <si>
    <t>MACCHIERALDO</t>
  </si>
  <si>
    <t>MASSERANO</t>
  </si>
  <si>
    <t>MASSERANO (VC)</t>
  </si>
  <si>
    <t>MALINVERNI</t>
  </si>
  <si>
    <t>SOSSI</t>
  </si>
  <si>
    <t>SERAFIA</t>
  </si>
  <si>
    <t>MEZZANA MORTIGLIENGO</t>
  </si>
  <si>
    <t>TROINA (EN)</t>
  </si>
  <si>
    <t xml:space="preserve">COSETTA    </t>
  </si>
  <si>
    <t>MOGNAZ</t>
  </si>
  <si>
    <t>MIAGLIANO</t>
  </si>
  <si>
    <t>VINETTI</t>
  </si>
  <si>
    <t>FILONI</t>
  </si>
  <si>
    <t>MONGRANDO</t>
  </si>
  <si>
    <t>CALLIGARIS</t>
  </si>
  <si>
    <t>MOSCA</t>
  </si>
  <si>
    <t>NASSO</t>
  </si>
  <si>
    <t xml:space="preserve">LUISA    </t>
  </si>
  <si>
    <t>TEAGNO</t>
  </si>
  <si>
    <t>VANZI</t>
  </si>
  <si>
    <t>MOTTALCIATA</t>
  </si>
  <si>
    <t>FIRENZE (FI)</t>
  </si>
  <si>
    <t>GRONDA</t>
  </si>
  <si>
    <t>ZAGHENI</t>
  </si>
  <si>
    <t>FAVARIO</t>
  </si>
  <si>
    <t>MUZZANO</t>
  </si>
  <si>
    <t>DALLA</t>
  </si>
  <si>
    <t xml:space="preserve">DEA LUCA   </t>
  </si>
  <si>
    <t xml:space="preserve">LUCA MICHELE   </t>
  </si>
  <si>
    <t>SAN MARCO IN LAMIS (FG)</t>
  </si>
  <si>
    <t>NETRO</t>
  </si>
  <si>
    <t>CIOCHETTA</t>
  </si>
  <si>
    <t xml:space="preserve">GIOVANNI MARIO   </t>
  </si>
  <si>
    <t>PELLEREI</t>
  </si>
  <si>
    <t>NETRO (VC)</t>
  </si>
  <si>
    <t>OCCHIEPPO INFERIORE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OCCHIEPPO SUPERIORE</t>
  </si>
  <si>
    <t>BICEGO</t>
  </si>
  <si>
    <t>OCCHIEPPO SUPERIORE (VC)</t>
  </si>
  <si>
    <t>PETTINENGO</t>
  </si>
  <si>
    <t>PRAROLO (VC)</t>
  </si>
  <si>
    <t>IMPLORA</t>
  </si>
  <si>
    <t xml:space="preserve">ROSARIO    </t>
  </si>
  <si>
    <t>PETTINENGO (VC)</t>
  </si>
  <si>
    <t>PIATTO</t>
  </si>
  <si>
    <t>FOSSALTA DI PIAVE (VE)</t>
  </si>
  <si>
    <t>PIATTO (VC)</t>
  </si>
  <si>
    <t>ROSAZZA</t>
  </si>
  <si>
    <t xml:space="preserve">PRIN CARLO   </t>
  </si>
  <si>
    <t>PIEDICAVALLO</t>
  </si>
  <si>
    <t>VINCENZI</t>
  </si>
  <si>
    <t>ZEN</t>
  </si>
  <si>
    <t>POLLONE</t>
  </si>
  <si>
    <t xml:space="preserve">POALA FRANCESCO   </t>
  </si>
  <si>
    <t>SCOLERI</t>
  </si>
  <si>
    <t>PONDERANO</t>
  </si>
  <si>
    <t>PONDERANO (VC)</t>
  </si>
  <si>
    <t>DARU'</t>
  </si>
  <si>
    <t>PERA</t>
  </si>
  <si>
    <t>CALCIA</t>
  </si>
  <si>
    <t xml:space="preserve">ROS FABRIZIO   </t>
  </si>
  <si>
    <t>PORTULA</t>
  </si>
  <si>
    <t xml:space="preserve">ENRI    </t>
  </si>
  <si>
    <t>COVOLO</t>
  </si>
  <si>
    <t xml:space="preserve">RACHELE    </t>
  </si>
  <si>
    <t>PRALUNGO</t>
  </si>
  <si>
    <t>BOZINO</t>
  </si>
  <si>
    <t>STEFANI</t>
  </si>
  <si>
    <t>PASSUELLO</t>
  </si>
  <si>
    <t>PRAY</t>
  </si>
  <si>
    <t>GIORDANI</t>
  </si>
  <si>
    <t>QUAREGNA CERRETO</t>
  </si>
  <si>
    <t>VALLE SAN NICOLAO (VC)</t>
  </si>
  <si>
    <t>QUADERNO</t>
  </si>
  <si>
    <t>RAFFAGNATO</t>
  </si>
  <si>
    <t>PERNUMIA (PD)</t>
  </si>
  <si>
    <t>RONCO BIELLESE</t>
  </si>
  <si>
    <t xml:space="preserve">MARIO ALBERTO   </t>
  </si>
  <si>
    <t>FREGONESE</t>
  </si>
  <si>
    <t>ROPPOLO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SAGLIANO MICCA</t>
  </si>
  <si>
    <t>FORGNONE</t>
  </si>
  <si>
    <t>SAGLIANO MICCA (VC)</t>
  </si>
  <si>
    <t>PRINA</t>
  </si>
  <si>
    <t xml:space="preserve">MELLO ENRICO   </t>
  </si>
  <si>
    <t>BLOTTO</t>
  </si>
  <si>
    <t>SALA BIELLESE</t>
  </si>
  <si>
    <t>CASELLI</t>
  </si>
  <si>
    <t>MIGLIARINO (FE)</t>
  </si>
  <si>
    <t>MASSERA</t>
  </si>
  <si>
    <t>CHIODA</t>
  </si>
  <si>
    <t>SALUSSOLA</t>
  </si>
  <si>
    <t>CANELLA</t>
  </si>
  <si>
    <t>MASIERO</t>
  </si>
  <si>
    <t>SANDIGLIANO</t>
  </si>
  <si>
    <t>CAROLLO</t>
  </si>
  <si>
    <t xml:space="preserve">MARILISA    </t>
  </si>
  <si>
    <t>GHIAZZA</t>
  </si>
  <si>
    <t>MONTICONE</t>
  </si>
  <si>
    <t>SORDEVOLO</t>
  </si>
  <si>
    <t>BUSCAGLIONE</t>
  </si>
  <si>
    <t>FIOCCO</t>
  </si>
  <si>
    <t>FRAMORANDO</t>
  </si>
  <si>
    <t>SOSTEGNO</t>
  </si>
  <si>
    <t>SOSTEGNO (VC)</t>
  </si>
  <si>
    <t>BOCCA</t>
  </si>
  <si>
    <t>BOZIO</t>
  </si>
  <si>
    <t xml:space="preserve">BRALINO GIORGIO   </t>
  </si>
  <si>
    <t>CAPPIO</t>
  </si>
  <si>
    <t>STRONA</t>
  </si>
  <si>
    <t>CASADEI</t>
  </si>
  <si>
    <t>TOGNATTI</t>
  </si>
  <si>
    <t>MANTELLO</t>
  </si>
  <si>
    <t>TAVIGLIANO</t>
  </si>
  <si>
    <t>CIVADDA</t>
  </si>
  <si>
    <t>TAVIGLIANO (VC)</t>
  </si>
  <si>
    <t>TIBOLDO</t>
  </si>
  <si>
    <t>VETTORETTO</t>
  </si>
  <si>
    <t>TERNENGO</t>
  </si>
  <si>
    <t>QUARTO D'ALTINO (VE)</t>
  </si>
  <si>
    <t>SINIGAGLIA</t>
  </si>
  <si>
    <t>ACQUADRO</t>
  </si>
  <si>
    <t>TOLLEGNO</t>
  </si>
  <si>
    <t>TOLLEGNO (VC)</t>
  </si>
  <si>
    <t>DELLA</t>
  </si>
  <si>
    <t xml:space="preserve">BARILE GIACOMO   </t>
  </si>
  <si>
    <t>TORRAZZO</t>
  </si>
  <si>
    <t>GIANSETTI</t>
  </si>
  <si>
    <t>TORRAZZO (VC)</t>
  </si>
  <si>
    <t>VALDENGO</t>
  </si>
  <si>
    <t xml:space="preserve">CASERO ELENA   </t>
  </si>
  <si>
    <t>CARLI</t>
  </si>
  <si>
    <t>VALDILANA</t>
  </si>
  <si>
    <t>FERLA</t>
  </si>
  <si>
    <t xml:space="preserve">PRADEEP    </t>
  </si>
  <si>
    <t>INDIA</t>
  </si>
  <si>
    <t>PREDERIGO</t>
  </si>
  <si>
    <t>TRABBIA</t>
  </si>
  <si>
    <t>VALLANZENGO</t>
  </si>
  <si>
    <t>ZEGNA</t>
  </si>
  <si>
    <t>QUAREGNA (VC)</t>
  </si>
  <si>
    <t>CIMINO</t>
  </si>
  <si>
    <t>CERRONE</t>
  </si>
  <si>
    <t xml:space="preserve">MARICA ELENA   </t>
  </si>
  <si>
    <t>VALLE SAN NICOLAO</t>
  </si>
  <si>
    <t>ANGELINO</t>
  </si>
  <si>
    <t xml:space="preserve">MACCHINA OMAR   </t>
  </si>
  <si>
    <t>MINATO</t>
  </si>
  <si>
    <t>MARZOLLA</t>
  </si>
  <si>
    <t>VEGLIO</t>
  </si>
  <si>
    <t xml:space="preserve">DANO ALESSIA   </t>
  </si>
  <si>
    <t>VERRONE</t>
  </si>
  <si>
    <t>CECCATO</t>
  </si>
  <si>
    <t xml:space="preserve">GIORDANA    </t>
  </si>
  <si>
    <t>LANCIONE</t>
  </si>
  <si>
    <t>VAZZOLER</t>
  </si>
  <si>
    <t>VIGLIANO BIELLESE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VILLA DEL BOSCO</t>
  </si>
  <si>
    <t>CANDINI</t>
  </si>
  <si>
    <t>GHANA</t>
  </si>
  <si>
    <t>CASTAGNA</t>
  </si>
  <si>
    <t>MANGIARACINA</t>
  </si>
  <si>
    <t>VILLANOVA BIELLESE</t>
  </si>
  <si>
    <t>CASTELVETRANO (TP)</t>
  </si>
  <si>
    <t>GRAZIOLA</t>
  </si>
  <si>
    <t>VIVERONE</t>
  </si>
  <si>
    <t>VIVERONE (VC)</t>
  </si>
  <si>
    <t xml:space="preserve">GIOVANNI ROCCO   </t>
  </si>
  <si>
    <t>GIVONETTI</t>
  </si>
  <si>
    <t xml:space="preserve">PIERGIORGIO    </t>
  </si>
  <si>
    <t>ZIMONE</t>
  </si>
  <si>
    <t>ZIMONE (VC)</t>
  </si>
  <si>
    <t>OBERTO</t>
  </si>
  <si>
    <t>ZAMPIERI</t>
  </si>
  <si>
    <t>CAMBURZANO (VC)</t>
  </si>
  <si>
    <t>ZUBIENA</t>
  </si>
  <si>
    <t xml:space="preserve">PRALUNGO GUGLIELMO   </t>
  </si>
  <si>
    <t>REINA</t>
  </si>
  <si>
    <t xml:space="preserve">FAVERI EDOARDO   </t>
  </si>
  <si>
    <t>ZUMAGLIA</t>
  </si>
  <si>
    <t>BIELLA (BI)</t>
  </si>
  <si>
    <t>CORBETTA</t>
  </si>
  <si>
    <t>CELLI</t>
  </si>
  <si>
    <t>SIMONA</t>
  </si>
  <si>
    <t>ANTRONA SCHIERANCO</t>
  </si>
  <si>
    <t>VALTERIO</t>
  </si>
  <si>
    <t>VIROLETTI</t>
  </si>
  <si>
    <t>MELLONI</t>
  </si>
  <si>
    <t>ANZOLA D'OSSOLA</t>
  </si>
  <si>
    <t>ARIZZANO</t>
  </si>
  <si>
    <t>ALBERTELLA</t>
  </si>
  <si>
    <t>RAMONI</t>
  </si>
  <si>
    <t>CORDARO</t>
  </si>
  <si>
    <t>AROLA</t>
  </si>
  <si>
    <t>PISCHEDDA</t>
  </si>
  <si>
    <t>AURANO</t>
  </si>
  <si>
    <t>FENOGLIETTI</t>
  </si>
  <si>
    <t>PERONI</t>
  </si>
  <si>
    <t xml:space="preserve">MARIA LUCIA   </t>
  </si>
  <si>
    <t>VICINI</t>
  </si>
  <si>
    <t>BACENO</t>
  </si>
  <si>
    <t>VILLIBORGHI</t>
  </si>
  <si>
    <t>BONFADINI</t>
  </si>
  <si>
    <t>BANNIO ANZINO</t>
  </si>
  <si>
    <t>CAPPELLI</t>
  </si>
  <si>
    <t>TITOLI</t>
  </si>
  <si>
    <t>BAVENO</t>
  </si>
  <si>
    <t>GNOCCHI</t>
  </si>
  <si>
    <t>SABATELLA</t>
  </si>
  <si>
    <t>TAMBURINI</t>
  </si>
  <si>
    <t>BEE</t>
  </si>
  <si>
    <t>BURATTI</t>
  </si>
  <si>
    <t>BEE (NO)</t>
  </si>
  <si>
    <t>PENUCCHINI</t>
  </si>
  <si>
    <t>CARIGI</t>
  </si>
  <si>
    <t>BEURA-CARDEZZA</t>
  </si>
  <si>
    <t xml:space="preserve">FLORA    </t>
  </si>
  <si>
    <t>BEURA-CARDEZZA (NO)</t>
  </si>
  <si>
    <t>VALENTINI</t>
  </si>
  <si>
    <t>BOGNANCO</t>
  </si>
  <si>
    <t>BONACCI</t>
  </si>
  <si>
    <t>MACCAGNO</t>
  </si>
  <si>
    <t>BORGOMEZZAVALLE</t>
  </si>
  <si>
    <t>BANCHINI</t>
  </si>
  <si>
    <t>MANONI</t>
  </si>
  <si>
    <t>INZAGHI</t>
  </si>
  <si>
    <t>BROVELLO-CARPUGNINO</t>
  </si>
  <si>
    <t>BERTINI</t>
  </si>
  <si>
    <t>POSSI</t>
  </si>
  <si>
    <t>TIPALDI</t>
  </si>
  <si>
    <t>CALASCA-CASTIGLIONE</t>
  </si>
  <si>
    <t>COCCHINI</t>
  </si>
  <si>
    <t xml:space="preserve">ALBA ROSA   </t>
  </si>
  <si>
    <t>CALASCA-CASTIGLIONE (NO)</t>
  </si>
  <si>
    <t>PIROZZINI</t>
  </si>
  <si>
    <t>LIERA</t>
  </si>
  <si>
    <t>CAMBIASCA</t>
  </si>
  <si>
    <t>BORDINI</t>
  </si>
  <si>
    <t>BARZANO' (CO)</t>
  </si>
  <si>
    <t>CARMINE</t>
  </si>
  <si>
    <t>CANNERO RIVIERA</t>
  </si>
  <si>
    <t xml:space="preserve">NERINO    </t>
  </si>
  <si>
    <t>CANNOBIO</t>
  </si>
  <si>
    <t>BORLOTTI</t>
  </si>
  <si>
    <t>CANONICA D'ADDA (BG)</t>
  </si>
  <si>
    <t>CAVALLI</t>
  </si>
  <si>
    <t>MEROLA</t>
  </si>
  <si>
    <t xml:space="preserve">LUDOVICA    </t>
  </si>
  <si>
    <t>BALLARDINI</t>
  </si>
  <si>
    <t>CAPREZZO</t>
  </si>
  <si>
    <t>PIZZI</t>
  </si>
  <si>
    <t>CASALE CORTE CERRO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CEPPO MORELLI</t>
  </si>
  <si>
    <t>BETTINESCHI</t>
  </si>
  <si>
    <t>SANDRETTI</t>
  </si>
  <si>
    <t>CESARA</t>
  </si>
  <si>
    <t>CESARA (NO)</t>
  </si>
  <si>
    <t>CAVAGLIOTTI</t>
  </si>
  <si>
    <t>CAMOSSI</t>
  </si>
  <si>
    <t>COSSOGNO</t>
  </si>
  <si>
    <t xml:space="preserve">WILLIAM    </t>
  </si>
  <si>
    <t>GIOVANOLA</t>
  </si>
  <si>
    <t>CRAVEGGIA</t>
  </si>
  <si>
    <t>GNUVA</t>
  </si>
  <si>
    <t>RAMPONI</t>
  </si>
  <si>
    <t>FERRONI</t>
  </si>
  <si>
    <t>CREVOLADOSSOLA</t>
  </si>
  <si>
    <t>COGLIANDRO</t>
  </si>
  <si>
    <t>ALLEGRI</t>
  </si>
  <si>
    <t>BROGGIO</t>
  </si>
  <si>
    <t>SAVOIA</t>
  </si>
  <si>
    <t>CRODO</t>
  </si>
  <si>
    <t>DRESCO</t>
  </si>
  <si>
    <t xml:space="preserve">OTTORINO    </t>
  </si>
  <si>
    <t xml:space="preserve">FORTUNATO LUCIO   </t>
  </si>
  <si>
    <t>DOMODOSSOLA</t>
  </si>
  <si>
    <t>FOLINO</t>
  </si>
  <si>
    <t>GIACOMELLO</t>
  </si>
  <si>
    <t>ZANOLETTI</t>
  </si>
  <si>
    <t>DRUOGNO</t>
  </si>
  <si>
    <t>ANDREOLI</t>
  </si>
  <si>
    <t xml:space="preserve">PIERGIACOMO    </t>
  </si>
  <si>
    <t>FILIPPINI</t>
  </si>
  <si>
    <t>PAPA</t>
  </si>
  <si>
    <t xml:space="preserve">BRUNA PIERA   </t>
  </si>
  <si>
    <t>FORMAZZA</t>
  </si>
  <si>
    <t>PENNATI</t>
  </si>
  <si>
    <t>VALCI</t>
  </si>
  <si>
    <t>VITTONI</t>
  </si>
  <si>
    <t>GERMAGNO</t>
  </si>
  <si>
    <t>DABRAMO</t>
  </si>
  <si>
    <t>VICARIO</t>
  </si>
  <si>
    <t xml:space="preserve">MAURO GIOVANNI   </t>
  </si>
  <si>
    <t>LANINO</t>
  </si>
  <si>
    <t>GHIFFA</t>
  </si>
  <si>
    <t>CARULLI</t>
  </si>
  <si>
    <t>SUMAN</t>
  </si>
  <si>
    <t>PREMOSELLO (NO)</t>
  </si>
  <si>
    <t>MOTTA</t>
  </si>
  <si>
    <t>GIGNESE</t>
  </si>
  <si>
    <t>GIGNESE (NO)</t>
  </si>
  <si>
    <t>ACETI</t>
  </si>
  <si>
    <t>SALSOMAGGIORE TERME (PR)</t>
  </si>
  <si>
    <t>FOLGHERA</t>
  </si>
  <si>
    <t>MORANDI</t>
  </si>
  <si>
    <t>GRAVELLONA TOCE</t>
  </si>
  <si>
    <t>BIROCCO</t>
  </si>
  <si>
    <t>CIANA</t>
  </si>
  <si>
    <t xml:space="preserve">TITTA ANNA   </t>
  </si>
  <si>
    <t>FRANCHI</t>
  </si>
  <si>
    <t>PATRITTI</t>
  </si>
  <si>
    <t>GURRO</t>
  </si>
  <si>
    <t>COSTANTINI</t>
  </si>
  <si>
    <t xml:space="preserve">LUIGI VALTER   </t>
  </si>
  <si>
    <t>POZZONOVO (PD)</t>
  </si>
  <si>
    <t>TESTORI</t>
  </si>
  <si>
    <t xml:space="preserve">CATIA GIOVANNA   </t>
  </si>
  <si>
    <t>INTRAGNA</t>
  </si>
  <si>
    <t>ANTONIAZZA</t>
  </si>
  <si>
    <t>INTRAGNA (NO)</t>
  </si>
  <si>
    <t>GANZI</t>
  </si>
  <si>
    <t xml:space="preserve">MARIA STEFANO   </t>
  </si>
  <si>
    <t>LOREGLIA</t>
  </si>
  <si>
    <t>BATTI</t>
  </si>
  <si>
    <t>MARCHESA</t>
  </si>
  <si>
    <t xml:space="preserve">GRANDI PAOLO   </t>
  </si>
  <si>
    <t>MACUGNAGA</t>
  </si>
  <si>
    <t>VILLADOSSOLA (NO)</t>
  </si>
  <si>
    <t>MEYNET</t>
  </si>
  <si>
    <t>HOR</t>
  </si>
  <si>
    <t xml:space="preserve">ITALO COSTANTINO   </t>
  </si>
  <si>
    <t>MADONNA DEL SASSO</t>
  </si>
  <si>
    <t>PARMIGIANI</t>
  </si>
  <si>
    <t>SALOMONE</t>
  </si>
  <si>
    <t>BARBAZZA</t>
  </si>
  <si>
    <t>MALESCO</t>
  </si>
  <si>
    <t>BOTTINELLI</t>
  </si>
  <si>
    <t>BESANA</t>
  </si>
  <si>
    <t xml:space="preserve">NORMA ANGELA   </t>
  </si>
  <si>
    <t>CASTRO (BG)</t>
  </si>
  <si>
    <t>CESPRINI</t>
  </si>
  <si>
    <t>ALBERTINI</t>
  </si>
  <si>
    <t>MASSIOLA</t>
  </si>
  <si>
    <t>VALSTRONA (NO)</t>
  </si>
  <si>
    <t>LUVINI</t>
  </si>
  <si>
    <t>TOGNETTI</t>
  </si>
  <si>
    <t>MERGOZZO</t>
  </si>
  <si>
    <t>NIBBIO</t>
  </si>
  <si>
    <t>DELLAVEDOVA</t>
  </si>
  <si>
    <t>MIAZZINA</t>
  </si>
  <si>
    <t>VISCARDINI</t>
  </si>
  <si>
    <t>PUNCHIA</t>
  </si>
  <si>
    <t>MONTECRESTESE</t>
  </si>
  <si>
    <t>MARIAN</t>
  </si>
  <si>
    <t>TANFERANI</t>
  </si>
  <si>
    <t>MONTECRESTESE (NO)</t>
  </si>
  <si>
    <t>RICCHI</t>
  </si>
  <si>
    <t>MONTESCHENO</t>
  </si>
  <si>
    <t>LUCIO</t>
  </si>
  <si>
    <t>MONTESCHENO (NO)</t>
  </si>
  <si>
    <t xml:space="preserve">PIERO ERNESTO   </t>
  </si>
  <si>
    <t>NONIO</t>
  </si>
  <si>
    <t>ARDIZZI</t>
  </si>
  <si>
    <t>MARCHI</t>
  </si>
  <si>
    <t>OGGEBBIO</t>
  </si>
  <si>
    <t>MINOLETTI</t>
  </si>
  <si>
    <t>BERIO</t>
  </si>
  <si>
    <t>OMEGNA</t>
  </si>
  <si>
    <t>GEMELLI</t>
  </si>
  <si>
    <t>VIGANO'</t>
  </si>
  <si>
    <t>VISCARDI</t>
  </si>
  <si>
    <t>CIGALA</t>
  </si>
  <si>
    <t xml:space="preserve">FULGOSI FILIPPO   </t>
  </si>
  <si>
    <t>ORNAVASSO</t>
  </si>
  <si>
    <t>COURMAYEUR (AO)</t>
  </si>
  <si>
    <t>CAGNOLI</t>
  </si>
  <si>
    <t>KREGAR</t>
  </si>
  <si>
    <t xml:space="preserve">MARCO ANTONIO   </t>
  </si>
  <si>
    <t>GRAMMICHELE (CT)</t>
  </si>
  <si>
    <t>BLARDONE</t>
  </si>
  <si>
    <t>PALLANZENO</t>
  </si>
  <si>
    <t>CANTOVA</t>
  </si>
  <si>
    <t>PORRINI</t>
  </si>
  <si>
    <t>LANA</t>
  </si>
  <si>
    <t>PIEDIMULERA</t>
  </si>
  <si>
    <t>COTRONEO</t>
  </si>
  <si>
    <t>SGRO</t>
  </si>
  <si>
    <t>MEDALI</t>
  </si>
  <si>
    <t>PIEVE VERGONTE</t>
  </si>
  <si>
    <t>GIAVINA</t>
  </si>
  <si>
    <t>PIRONE</t>
  </si>
  <si>
    <t>MARRONI</t>
  </si>
  <si>
    <t>PREMENO</t>
  </si>
  <si>
    <t>PRIVERNO (LT)</t>
  </si>
  <si>
    <t xml:space="preserve">CLEMENTI GIANPAOLO   </t>
  </si>
  <si>
    <t>ARIZZANO (NO)</t>
  </si>
  <si>
    <t>IEMMA</t>
  </si>
  <si>
    <t>BRAITO</t>
  </si>
  <si>
    <t>PREMIA</t>
  </si>
  <si>
    <t>SCRIMAGLIA</t>
  </si>
  <si>
    <t xml:space="preserve">AUGUSTA    </t>
  </si>
  <si>
    <t>FOVANNA</t>
  </si>
  <si>
    <t>PREMOSELLO-CHIOVENDA</t>
  </si>
  <si>
    <t>ADDAMO</t>
  </si>
  <si>
    <t>NISSORIA (EN)</t>
  </si>
  <si>
    <t>MACCHI</t>
  </si>
  <si>
    <t>QUARETTA</t>
  </si>
  <si>
    <t>QUARNA SOPRA</t>
  </si>
  <si>
    <t>CASOTTI</t>
  </si>
  <si>
    <t>PETTINAROLI</t>
  </si>
  <si>
    <t>TRAPLETTI</t>
  </si>
  <si>
    <t>QUARNA SOTTO</t>
  </si>
  <si>
    <t>CORNALBA</t>
  </si>
  <si>
    <t>RAMPONE</t>
  </si>
  <si>
    <t>BONZANI</t>
  </si>
  <si>
    <t>CAPPINI</t>
  </si>
  <si>
    <t>RIGOLI</t>
  </si>
  <si>
    <t xml:space="preserve">ASSUNTA    </t>
  </si>
  <si>
    <t>SAN BERNARDINO VERBANO</t>
  </si>
  <si>
    <t>LIETTA</t>
  </si>
  <si>
    <t>MASIERI</t>
  </si>
  <si>
    <t>COTTINI</t>
  </si>
  <si>
    <t>SANTA MARIA MAGGIORE</t>
  </si>
  <si>
    <t>SEVERINO</t>
  </si>
  <si>
    <t>STRESA</t>
  </si>
  <si>
    <t>STRESA (NO)</t>
  </si>
  <si>
    <t>BOLONGARO</t>
  </si>
  <si>
    <t>GASPARRO</t>
  </si>
  <si>
    <t>TOCEN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>TRAREGO VIGGIONA</t>
  </si>
  <si>
    <t xml:space="preserve">VERENA BEATRICE   </t>
  </si>
  <si>
    <t>TRAREGO VIGGIONA (NO)</t>
  </si>
  <si>
    <t>BOLOGNINI</t>
  </si>
  <si>
    <t>MAGLIOCCO</t>
  </si>
  <si>
    <t xml:space="preserve">GEREMIA    </t>
  </si>
  <si>
    <t>TRASQUERA</t>
  </si>
  <si>
    <t>VARZO (NO)</t>
  </si>
  <si>
    <t xml:space="preserve">PEDRO FILIPPO   </t>
  </si>
  <si>
    <t>DOMODOSSOLA (VB)</t>
  </si>
  <si>
    <t>GALBIATI</t>
  </si>
  <si>
    <t>TRONTANO</t>
  </si>
  <si>
    <t>PELGANTA</t>
  </si>
  <si>
    <t xml:space="preserve">ADRIANO EUGENIO   </t>
  </si>
  <si>
    <t>VALLE CANNOBINA</t>
  </si>
  <si>
    <t>FALMENTA (NO)</t>
  </si>
  <si>
    <t xml:space="preserve">DANTE    </t>
  </si>
  <si>
    <t>CONTARINA (RO)</t>
  </si>
  <si>
    <t>VERANO BRIANZA (MI)</t>
  </si>
  <si>
    <t>CAPOTOSTI</t>
  </si>
  <si>
    <t>VALSTRONA</t>
  </si>
  <si>
    <t>RAINOLDI</t>
  </si>
  <si>
    <t>SONZOGNI</t>
  </si>
  <si>
    <t>VANZONE CON SAN CARLO</t>
  </si>
  <si>
    <t>OBEROFFER</t>
  </si>
  <si>
    <t>ALLEGRA</t>
  </si>
  <si>
    <t>STEFANETTI</t>
  </si>
  <si>
    <t>VARZO</t>
  </si>
  <si>
    <t>CORDONI</t>
  </si>
  <si>
    <t>TIBONI</t>
  </si>
  <si>
    <t>MARCHIONINI</t>
  </si>
  <si>
    <t>VERBANIA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VIGNONE</t>
  </si>
  <si>
    <t>RIONERO IN VULTURE (PZ)</t>
  </si>
  <si>
    <t>SENA</t>
  </si>
  <si>
    <t>VILLADOSSOLA</t>
  </si>
  <si>
    <t>CITTADINO</t>
  </si>
  <si>
    <t>GERVASONI</t>
  </si>
  <si>
    <t>BALASSI</t>
  </si>
  <si>
    <t>VILLETTE</t>
  </si>
  <si>
    <t>VILLETTE (NO)</t>
  </si>
  <si>
    <t>STEFANETTA</t>
  </si>
  <si>
    <t>VOGOGNA</t>
  </si>
  <si>
    <t>CASAROTTI</t>
  </si>
  <si>
    <t>COLLOMB</t>
  </si>
  <si>
    <t>ALLEIN</t>
  </si>
  <si>
    <t>CERISE</t>
  </si>
  <si>
    <t>MARGUERETTAZ</t>
  </si>
  <si>
    <t>ANTEY-SAINT-ANDRE'</t>
  </si>
  <si>
    <t>CHATRIAN</t>
  </si>
  <si>
    <t>GANZERLI</t>
  </si>
  <si>
    <t>NOUSSAN</t>
  </si>
  <si>
    <t xml:space="preserve">DENISE    </t>
  </si>
  <si>
    <t>NUTI</t>
  </si>
  <si>
    <t>AOSTA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>ARNAD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ARVIER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AVISE</t>
  </si>
  <si>
    <t>BORINATO</t>
  </si>
  <si>
    <t>DENARIER</t>
  </si>
  <si>
    <t xml:space="preserve">EUGENIA NUCCIA   </t>
  </si>
  <si>
    <t>BRUNOD</t>
  </si>
  <si>
    <t>AYAS</t>
  </si>
  <si>
    <t>FAVRE</t>
  </si>
  <si>
    <t xml:space="preserve">CORINNE    </t>
  </si>
  <si>
    <t>OBERT</t>
  </si>
  <si>
    <t>PETEY</t>
  </si>
  <si>
    <t>AYMAVILLES</t>
  </si>
  <si>
    <t>PEPELLIN</t>
  </si>
  <si>
    <t>PERIN</t>
  </si>
  <si>
    <t xml:space="preserve">RIZ GIORGIO GIUSEPPE  </t>
  </si>
  <si>
    <t>TAZZARA</t>
  </si>
  <si>
    <t>BARD</t>
  </si>
  <si>
    <t>ALESSI</t>
  </si>
  <si>
    <t>RAVO</t>
  </si>
  <si>
    <t>NICASE</t>
  </si>
  <si>
    <t>BIONAZ</t>
  </si>
  <si>
    <t>BARAILLER</t>
  </si>
  <si>
    <t>BETEMPS</t>
  </si>
  <si>
    <t xml:space="preserve">ALBERT JOSEPH   </t>
  </si>
  <si>
    <t>MENABREAZ</t>
  </si>
  <si>
    <t>BRISSOGNE</t>
  </si>
  <si>
    <t>ARLIAN</t>
  </si>
  <si>
    <t>ZULIAN</t>
  </si>
  <si>
    <t>GRIVON</t>
  </si>
  <si>
    <t>BRUSSON</t>
  </si>
  <si>
    <t>ESPOSITO</t>
  </si>
  <si>
    <t xml:space="preserve">SOMMESE ROBERTA LUCIA  </t>
  </si>
  <si>
    <t>LEVEQUE</t>
  </si>
  <si>
    <t xml:space="preserve">CLAUDE    </t>
  </si>
  <si>
    <t>DUFOUR</t>
  </si>
  <si>
    <t>CHALLAND-SAINT-ANSELME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D-SAINT-VICTOR</t>
  </si>
  <si>
    <t>CHALLANCIN</t>
  </si>
  <si>
    <t>VARISELLAZ</t>
  </si>
  <si>
    <t>VESAN</t>
  </si>
  <si>
    <t>CHAMBAVE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CHAMOIS</t>
  </si>
  <si>
    <t>MERANO (BZ)</t>
  </si>
  <si>
    <t>LANTERNA</t>
  </si>
  <si>
    <t>LONATO (BS)</t>
  </si>
  <si>
    <t>CRETIER</t>
  </si>
  <si>
    <t>CHAMPDEPRAZ</t>
  </si>
  <si>
    <t>DAGUIN</t>
  </si>
  <si>
    <t>D'HERIN</t>
  </si>
  <si>
    <t>DUROUX</t>
  </si>
  <si>
    <t>CHAMPDEPRAZ (AO)</t>
  </si>
  <si>
    <t>PELLEREY</t>
  </si>
  <si>
    <t>CHANOUX</t>
  </si>
  <si>
    <t>CHAMPORCHER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CHARVENSOD</t>
  </si>
  <si>
    <t>JACQUEMOD</t>
  </si>
  <si>
    <t xml:space="preserve">AURELIO    </t>
  </si>
  <si>
    <t>RONZANI</t>
  </si>
  <si>
    <t>DUJANY</t>
  </si>
  <si>
    <t xml:space="preserve">CAMILLO ANDREA   </t>
  </si>
  <si>
    <t>CHATILLON</t>
  </si>
  <si>
    <t>FRUTAZ</t>
  </si>
  <si>
    <t>GIROLA</t>
  </si>
  <si>
    <t xml:space="preserve">LUIGI FRANCESCO   </t>
  </si>
  <si>
    <t>PILI</t>
  </si>
  <si>
    <t>RORE</t>
  </si>
  <si>
    <t>ALLERA</t>
  </si>
  <si>
    <t>COGNE</t>
  </si>
  <si>
    <t>CARLESSO</t>
  </si>
  <si>
    <t>TREVISO (TV)</t>
  </si>
  <si>
    <t>TRENTO</t>
  </si>
  <si>
    <t>ROTA</t>
  </si>
  <si>
    <t>COURMAYEUR</t>
  </si>
  <si>
    <t xml:space="preserve">ADDARIO ALESSIA   </t>
  </si>
  <si>
    <t>TRUCHET</t>
  </si>
  <si>
    <t xml:space="preserve">EPHREM    </t>
  </si>
  <si>
    <t>FOLLIOLEY</t>
  </si>
  <si>
    <t xml:space="preserve">AMEDEO    </t>
  </si>
  <si>
    <t>DONNAS</t>
  </si>
  <si>
    <t>PITTI</t>
  </si>
  <si>
    <t>VALLOMY</t>
  </si>
  <si>
    <t xml:space="preserve">PAOLA ROBERTA   </t>
  </si>
  <si>
    <t>ABRAM</t>
  </si>
  <si>
    <t>DOUES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ETROUBLES</t>
  </si>
  <si>
    <t>BIGNOTTI</t>
  </si>
  <si>
    <t xml:space="preserve">MONICA ALFONSINA   </t>
  </si>
  <si>
    <t>MARGUERET</t>
  </si>
  <si>
    <t>FENIS</t>
  </si>
  <si>
    <t>PERAILLON</t>
  </si>
  <si>
    <t>GIROD</t>
  </si>
  <si>
    <t xml:space="preserve">SPERANZA    </t>
  </si>
  <si>
    <t>FONTAINEMORE</t>
  </si>
  <si>
    <t>FONTAINEMORE (AO)</t>
  </si>
  <si>
    <t>COLLIARD</t>
  </si>
  <si>
    <t>JANS</t>
  </si>
  <si>
    <t>GABY</t>
  </si>
  <si>
    <t>BONIN</t>
  </si>
  <si>
    <t>SIMONI</t>
  </si>
  <si>
    <t>FARCOZ</t>
  </si>
  <si>
    <t>GIGNOD</t>
  </si>
  <si>
    <t>COCCO</t>
  </si>
  <si>
    <t>VITTAZ</t>
  </si>
  <si>
    <t>MARTINET</t>
  </si>
  <si>
    <t>GRESSAN</t>
  </si>
  <si>
    <t>BERLIER</t>
  </si>
  <si>
    <t>DUGROS</t>
  </si>
  <si>
    <t>GRECO</t>
  </si>
  <si>
    <t xml:space="preserve">MICHELINA    </t>
  </si>
  <si>
    <t>QUENDOZ</t>
  </si>
  <si>
    <t>GRESSONEY-LA-TRINITE'</t>
  </si>
  <si>
    <t>RIAL</t>
  </si>
  <si>
    <t>GRESSONEY-LA-TRINITE' (AO)</t>
  </si>
  <si>
    <t>RODOLFO</t>
  </si>
  <si>
    <t>ALLIOD</t>
  </si>
  <si>
    <t>GRESSONEY-SAINT-JEAN</t>
  </si>
  <si>
    <t>BIELER</t>
  </si>
  <si>
    <t>PARODI</t>
  </si>
  <si>
    <t>CASTELLANZA (VA)</t>
  </si>
  <si>
    <t>MICHELETTO</t>
  </si>
  <si>
    <t>HONE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INTROD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ISSIME</t>
  </si>
  <si>
    <t>MANEGLIA</t>
  </si>
  <si>
    <t>RABAGLIO</t>
  </si>
  <si>
    <t>THUEGAZ</t>
  </si>
  <si>
    <t>ISSOGNE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>JOVENCAN</t>
  </si>
  <si>
    <t xml:space="preserve">MICHELLE    </t>
  </si>
  <si>
    <t>CERVA</t>
  </si>
  <si>
    <t>PETIT</t>
  </si>
  <si>
    <t xml:space="preserve">PIERRE PAOLA   </t>
  </si>
  <si>
    <t>LA MAGDELEINE</t>
  </si>
  <si>
    <t>ARTAZ</t>
  </si>
  <si>
    <t xml:space="preserve">ERIK    </t>
  </si>
  <si>
    <t>SALICE</t>
  </si>
  <si>
    <t>LA SALLE</t>
  </si>
  <si>
    <t>BATTENDIER</t>
  </si>
  <si>
    <t>JORDANEY</t>
  </si>
  <si>
    <t xml:space="preserve">GILLES    </t>
  </si>
  <si>
    <t xml:space="preserve">MATHIEU    </t>
  </si>
  <si>
    <t>LA THUILE</t>
  </si>
  <si>
    <t>BANDITO</t>
  </si>
  <si>
    <t>GIACCHETTO</t>
  </si>
  <si>
    <t xml:space="preserve">FABIO GIORGIO   </t>
  </si>
  <si>
    <t>SORARU'</t>
  </si>
  <si>
    <t xml:space="preserve">GIORGIS DANIELE   </t>
  </si>
  <si>
    <t>LILLIANES</t>
  </si>
  <si>
    <t>ROLLAND</t>
  </si>
  <si>
    <t>NIGRA</t>
  </si>
  <si>
    <t xml:space="preserve">JEAN CHRISTOPHE   </t>
  </si>
  <si>
    <t>MONTJOVET</t>
  </si>
  <si>
    <t>PETRUNGARO</t>
  </si>
  <si>
    <t>SAN LUCIDO (CS)</t>
  </si>
  <si>
    <t>PRIOD</t>
  </si>
  <si>
    <t>BARZAGLI</t>
  </si>
  <si>
    <t>MORGEX</t>
  </si>
  <si>
    <t>FRASSILLE</t>
  </si>
  <si>
    <t>SPATARI</t>
  </si>
  <si>
    <t>TAUFER</t>
  </si>
  <si>
    <t>IMER (TN)</t>
  </si>
  <si>
    <t>ROSSET</t>
  </si>
  <si>
    <t xml:space="preserve">CAMILLO    </t>
  </si>
  <si>
    <t>NUS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OLLOMONT</t>
  </si>
  <si>
    <t>BAL</t>
  </si>
  <si>
    <t xml:space="preserve">STEPHANIE    </t>
  </si>
  <si>
    <t>CLOS</t>
  </si>
  <si>
    <t>OYACE</t>
  </si>
  <si>
    <t>BERGA</t>
  </si>
  <si>
    <t>CHENAL</t>
  </si>
  <si>
    <t>PERLOZ</t>
  </si>
  <si>
    <t>PERLOZ (AO)</t>
  </si>
  <si>
    <t>GLESAZ</t>
  </si>
  <si>
    <t>SOUDAZ</t>
  </si>
  <si>
    <t xml:space="preserve">SOLANGE    </t>
  </si>
  <si>
    <t>POLLEIN</t>
  </si>
  <si>
    <t>CORTIVO</t>
  </si>
  <si>
    <t>DALBARD</t>
  </si>
  <si>
    <t xml:space="preserve">ALINE    </t>
  </si>
  <si>
    <t>PONTBOSET</t>
  </si>
  <si>
    <t>PONTBOSET (AO)</t>
  </si>
  <si>
    <t xml:space="preserve">PIERRE DEFENDENTE   </t>
  </si>
  <si>
    <t>GALATRO</t>
  </si>
  <si>
    <t xml:space="preserve">LEO    </t>
  </si>
  <si>
    <t>PONTEY</t>
  </si>
  <si>
    <t>NOSSEIN</t>
  </si>
  <si>
    <t>SUCQUET</t>
  </si>
  <si>
    <t>PONT-SAINT-MARTIN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</t>
  </si>
  <si>
    <t>PRE'-SAINT-DIDIER (AO)</t>
  </si>
  <si>
    <t>CHEVALIER</t>
  </si>
  <si>
    <t xml:space="preserve">LUCA MAURIZIO   </t>
  </si>
  <si>
    <t>BERTHOLIN</t>
  </si>
  <si>
    <t>QUART</t>
  </si>
  <si>
    <t>CHAUSSOD</t>
  </si>
  <si>
    <t>DELFINO</t>
  </si>
  <si>
    <t>SALVATORELLI</t>
  </si>
  <si>
    <t xml:space="preserve">SAURO    </t>
  </si>
  <si>
    <t>THERISOD</t>
  </si>
  <si>
    <t>RHEMES-NOTRE-DAME</t>
  </si>
  <si>
    <t>CENTOZ</t>
  </si>
  <si>
    <t>SAUDIN</t>
  </si>
  <si>
    <t>RHEMES-SAINT-GEORGES</t>
  </si>
  <si>
    <t xml:space="preserve">HENRI    </t>
  </si>
  <si>
    <t>PARISET</t>
  </si>
  <si>
    <t xml:space="preserve">SIMON    </t>
  </si>
  <si>
    <t>TREU</t>
  </si>
  <si>
    <t xml:space="preserve">GABRIEL    </t>
  </si>
  <si>
    <t>ROISAN</t>
  </si>
  <si>
    <t xml:space="preserve">LAURENT    </t>
  </si>
  <si>
    <t>VENEZIA (VE)</t>
  </si>
  <si>
    <t>CHENEY</t>
  </si>
  <si>
    <t>SAINT-CHRISTOPHE</t>
  </si>
  <si>
    <t>BARMASSE</t>
  </si>
  <si>
    <t xml:space="preserve">DINO    </t>
  </si>
  <si>
    <t>CASOLA</t>
  </si>
  <si>
    <t>GERBORE</t>
  </si>
  <si>
    <t>GHELLER</t>
  </si>
  <si>
    <t>THEODULE</t>
  </si>
  <si>
    <t>SAINT-DENIS</t>
  </si>
  <si>
    <t>FALLETTI</t>
  </si>
  <si>
    <t>MENEGOTTO</t>
  </si>
  <si>
    <t xml:space="preserve">SAMANTHA    </t>
  </si>
  <si>
    <t>SAINT-MARCEL</t>
  </si>
  <si>
    <t xml:space="preserve">GIUSEPPE CIRIACO   </t>
  </si>
  <si>
    <t>BELVEDERE MARITTIMO (CS)</t>
  </si>
  <si>
    <t>VILLANI</t>
  </si>
  <si>
    <t>DOMAINE</t>
  </si>
  <si>
    <t xml:space="preserve">MARLENE    </t>
  </si>
  <si>
    <t>SAINT-NICOLAS</t>
  </si>
  <si>
    <t>GADIN</t>
  </si>
  <si>
    <t>MARTINOD</t>
  </si>
  <si>
    <t xml:space="preserve">MICOL    </t>
  </si>
  <si>
    <t>DESANDRE'</t>
  </si>
  <si>
    <t>SAINT-OYEN</t>
  </si>
  <si>
    <t>GEMONA DEL FRIULI (UD)</t>
  </si>
  <si>
    <t>VERRAZ</t>
  </si>
  <si>
    <t>BARMAZ</t>
  </si>
  <si>
    <t>SAINT-PIERRE</t>
  </si>
  <si>
    <t>FRASSY</t>
  </si>
  <si>
    <t>CIABATTONI</t>
  </si>
  <si>
    <t xml:space="preserve">ALBERTO PACIFICO   </t>
  </si>
  <si>
    <t>SAINT-RHEMY-EN-BOSSES</t>
  </si>
  <si>
    <t xml:space="preserve">REMY    </t>
  </si>
  <si>
    <t>CHESAUX</t>
  </si>
  <si>
    <t>RONC</t>
  </si>
  <si>
    <t>SAINT-VINCENT</t>
  </si>
  <si>
    <t>BREAN</t>
  </si>
  <si>
    <t>CIOCCHINI</t>
  </si>
  <si>
    <t>SABOLO</t>
  </si>
  <si>
    <t>SAINT-VINCENT (AO)</t>
  </si>
  <si>
    <t>SARRE</t>
  </si>
  <si>
    <t>LAO</t>
  </si>
  <si>
    <t>SALBEGO</t>
  </si>
  <si>
    <t>ENGAZ</t>
  </si>
  <si>
    <t>TORGNON</t>
  </si>
  <si>
    <t>PERRIN</t>
  </si>
  <si>
    <t>VIERIN</t>
  </si>
  <si>
    <t>VALGRISENCHE</t>
  </si>
  <si>
    <t>LUBOZ</t>
  </si>
  <si>
    <t xml:space="preserve">DARIS    </t>
  </si>
  <si>
    <t>BARREL</t>
  </si>
  <si>
    <t>BOIS</t>
  </si>
  <si>
    <t>LANIVI</t>
  </si>
  <si>
    <t>VALPELLINE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VALSAVARENCHE</t>
  </si>
  <si>
    <t>JOCOLLE'</t>
  </si>
  <si>
    <t>VICARI</t>
  </si>
  <si>
    <t>VUILLERMOZ</t>
  </si>
  <si>
    <t>MAQUIGNAZ</t>
  </si>
  <si>
    <t xml:space="preserve">JEAN ANTOINE   </t>
  </si>
  <si>
    <t>VALTOURNENCHE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VERRAYES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ILLENEUVE</t>
  </si>
  <si>
    <t>VAUDOIS</t>
  </si>
  <si>
    <t xml:space="preserve">MIRENA    </t>
  </si>
  <si>
    <t>VIANA</t>
  </si>
  <si>
    <t xml:space="preserve">PETER    </t>
  </si>
  <si>
    <t>CAPOFERRI</t>
  </si>
  <si>
    <t>ADRARA SAN MARTINO</t>
  </si>
  <si>
    <t>ADRARA SAN MARTINO (BG)</t>
  </si>
  <si>
    <t xml:space="preserve">ROBERTINO    </t>
  </si>
  <si>
    <t>PLEBANI</t>
  </si>
  <si>
    <t>PICCIOLI</t>
  </si>
  <si>
    <t xml:space="preserve">CAPPELLI TIZIANO   </t>
  </si>
  <si>
    <t>ADRARA SAN ROCCO</t>
  </si>
  <si>
    <t>SIGNORELLI</t>
  </si>
  <si>
    <t>PALAZZOLO SULL'OGLIO (BS)</t>
  </si>
  <si>
    <t>ZANGA</t>
  </si>
  <si>
    <t>ALBANO SANT'ALESSANDRO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ALBINO</t>
  </si>
  <si>
    <t>GAZZANIGA (BG)</t>
  </si>
  <si>
    <t>AZZOLA</t>
  </si>
  <si>
    <t>ALZANO LOMBARDO (BG)</t>
  </si>
  <si>
    <t>ACERBIS</t>
  </si>
  <si>
    <t xml:space="preserve">PIER ANGELO   </t>
  </si>
  <si>
    <t>ALGUA</t>
  </si>
  <si>
    <t>BRACCA (BG)</t>
  </si>
  <si>
    <t>GRIGIS</t>
  </si>
  <si>
    <t xml:space="preserve">SIRIO    </t>
  </si>
  <si>
    <t>TRESCORE BALNEARIO (BG)</t>
  </si>
  <si>
    <t>MARCONI</t>
  </si>
  <si>
    <t>BANDERA</t>
  </si>
  <si>
    <t>ALME'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ALMENNO SAN BARTOLOMEO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ALMENNO SAN SALVATORE</t>
  </si>
  <si>
    <t>CARMINATI</t>
  </si>
  <si>
    <t>SEDRINA (BG)</t>
  </si>
  <si>
    <t xml:space="preserve">LAVINIA    </t>
  </si>
  <si>
    <t>BREMBILLA (BG)</t>
  </si>
  <si>
    <t>SCARPELLINI</t>
  </si>
  <si>
    <t>BERTOCCHI</t>
  </si>
  <si>
    <t>ALZANO LOMBARDO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</t>
  </si>
  <si>
    <t>AMBIVERE (BG)</t>
  </si>
  <si>
    <t>LEONI</t>
  </si>
  <si>
    <t xml:space="preserve">MARIA ANGELA   </t>
  </si>
  <si>
    <t>ANTEGNATE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ARCENE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ARDESIO</t>
  </si>
  <si>
    <t>BRESCIA (BS)</t>
  </si>
  <si>
    <t>CLUSONE (BG)</t>
  </si>
  <si>
    <t>ONGARO</t>
  </si>
  <si>
    <t>ZUCCHELLI</t>
  </si>
  <si>
    <t>RIVABENE</t>
  </si>
  <si>
    <t>ARZAGO D'ADDA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AVERARA</t>
  </si>
  <si>
    <t>SAN GIOVANNI BIANCO (BG)</t>
  </si>
  <si>
    <t>BASCHENIS</t>
  </si>
  <si>
    <t>GUERINONI</t>
  </si>
  <si>
    <t>AVIATICO</t>
  </si>
  <si>
    <t xml:space="preserve">LUCA LUCIO   </t>
  </si>
  <si>
    <t>AZZANO SAN PAOLO</t>
  </si>
  <si>
    <t>PERSICO</t>
  </si>
  <si>
    <t>PREVITALI</t>
  </si>
  <si>
    <t>SUARDI</t>
  </si>
  <si>
    <t>COTTI</t>
  </si>
  <si>
    <t xml:space="preserve">COMETTI MIRELLA   </t>
  </si>
  <si>
    <t>AZZONE</t>
  </si>
  <si>
    <t>DARFO BOARIO TERME (BS)</t>
  </si>
  <si>
    <t>TONTINI</t>
  </si>
  <si>
    <t>BAGNATICA</t>
  </si>
  <si>
    <t>BAGNATICA (BG)</t>
  </si>
  <si>
    <t>COLLEONI</t>
  </si>
  <si>
    <t>CALCINATE (BG)</t>
  </si>
  <si>
    <t xml:space="preserve">INGRID    </t>
  </si>
  <si>
    <t>VAVASSORI</t>
  </si>
  <si>
    <t>TRAPATTONI</t>
  </si>
  <si>
    <t>BARBATA</t>
  </si>
  <si>
    <t>ARRIGOTTI</t>
  </si>
  <si>
    <t xml:space="preserve">SANTINA    </t>
  </si>
  <si>
    <t>BARBATA (BG)</t>
  </si>
  <si>
    <t>BARIANO</t>
  </si>
  <si>
    <t>MOLERI</t>
  </si>
  <si>
    <t xml:space="preserve">STEFANI MICHELA   </t>
  </si>
  <si>
    <t>PEREGO</t>
  </si>
  <si>
    <t xml:space="preserve">ELENA MARIA   </t>
  </si>
  <si>
    <t>FENAROLI</t>
  </si>
  <si>
    <t>BARZANA</t>
  </si>
  <si>
    <t>MERATI</t>
  </si>
  <si>
    <t>SANT'OMOBONO IMAGNA (BG)</t>
  </si>
  <si>
    <t>FACCHINETTI</t>
  </si>
  <si>
    <t>BEDULITA</t>
  </si>
  <si>
    <t>ARRIGONI</t>
  </si>
  <si>
    <t>BEDULITA (BG)</t>
  </si>
  <si>
    <t>SALVI</t>
  </si>
  <si>
    <t>BERBENNO</t>
  </si>
  <si>
    <t>GORI</t>
  </si>
  <si>
    <t>BERGAMO</t>
  </si>
  <si>
    <t>GANDI</t>
  </si>
  <si>
    <t>ANGELONI</t>
  </si>
  <si>
    <t>BREMBILLA</t>
  </si>
  <si>
    <t>GHISALBERTI</t>
  </si>
  <si>
    <t>MARCHESI</t>
  </si>
  <si>
    <t>POLI</t>
  </si>
  <si>
    <t>VALESINI</t>
  </si>
  <si>
    <t>ZENONI</t>
  </si>
  <si>
    <t>BERZO SAN FERMO</t>
  </si>
  <si>
    <t>MICHELI</t>
  </si>
  <si>
    <t xml:space="preserve">MARISCKA    </t>
  </si>
  <si>
    <t xml:space="preserve">NERELLA    </t>
  </si>
  <si>
    <t>BIANZANO</t>
  </si>
  <si>
    <t>DALL'ANGELO</t>
  </si>
  <si>
    <t>MAZZUCOTELLI</t>
  </si>
  <si>
    <t>BLELLO</t>
  </si>
  <si>
    <t>ROTA D'IMAGNA (BG)</t>
  </si>
  <si>
    <t>REDOLFI</t>
  </si>
  <si>
    <t>BOLGARE</t>
  </si>
  <si>
    <t>BOLGARE (BG)</t>
  </si>
  <si>
    <t>DOSSENA</t>
  </si>
  <si>
    <t>FOGLIENI</t>
  </si>
  <si>
    <t>VALLI</t>
  </si>
  <si>
    <t>PALAZZINI</t>
  </si>
  <si>
    <t>BOLTIERE</t>
  </si>
  <si>
    <t>CAVALLERI</t>
  </si>
  <si>
    <t>BOLTIERE (BG)</t>
  </si>
  <si>
    <t>BEGNARDI</t>
  </si>
  <si>
    <t xml:space="preserve">SAVINA    </t>
  </si>
  <si>
    <t>BONATE SOPRA</t>
  </si>
  <si>
    <t>FANTINI</t>
  </si>
  <si>
    <t>BONATE SOPRA (BG)</t>
  </si>
  <si>
    <t>ARSUFFI</t>
  </si>
  <si>
    <t>BONACINA</t>
  </si>
  <si>
    <t>FACOETTI</t>
  </si>
  <si>
    <t>BONATE SOTTO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BORGO DI TERZO</t>
  </si>
  <si>
    <t>MELI</t>
  </si>
  <si>
    <t>SCHIAVI</t>
  </si>
  <si>
    <t xml:space="preserve">DARIA    </t>
  </si>
  <si>
    <t>BOSSICO</t>
  </si>
  <si>
    <t>LOVERE (BG)</t>
  </si>
  <si>
    <t>ARRIGHETTI</t>
  </si>
  <si>
    <t>COCCHETTI</t>
  </si>
  <si>
    <t>BOSSICO (BG)</t>
  </si>
  <si>
    <t>PIROLA</t>
  </si>
  <si>
    <t xml:space="preserve">ROSSANO VANIA   </t>
  </si>
  <si>
    <t>BOTTANUCO</t>
  </si>
  <si>
    <t>GAMBIRASIO</t>
  </si>
  <si>
    <t>VAPRIO D'ADDA (MI)</t>
  </si>
  <si>
    <t>PASINETTI</t>
  </si>
  <si>
    <t>GENTILI</t>
  </si>
  <si>
    <t>BRACCA</t>
  </si>
  <si>
    <t>LAZZARONI</t>
  </si>
  <si>
    <t xml:space="preserve">O'BRIAN    </t>
  </si>
  <si>
    <t>BRANZI</t>
  </si>
  <si>
    <t>BRANZI (BG)</t>
  </si>
  <si>
    <t>CUNI</t>
  </si>
  <si>
    <t>DONEDA</t>
  </si>
  <si>
    <t>BREMBATE</t>
  </si>
  <si>
    <t>RAVASIO</t>
  </si>
  <si>
    <t>BREMBATE DI SOPRA</t>
  </si>
  <si>
    <t>BOLIS</t>
  </si>
  <si>
    <t>BEDETTI</t>
  </si>
  <si>
    <t>BRIOSCHI</t>
  </si>
  <si>
    <t>BREMBATE DI SOPRA (BG)</t>
  </si>
  <si>
    <t>BOLANDRINI</t>
  </si>
  <si>
    <t>BRIGNANO GERA D'ADDA</t>
  </si>
  <si>
    <t>MANZONI</t>
  </si>
  <si>
    <t>BRUMANO</t>
  </si>
  <si>
    <t>ANGIOLINI</t>
  </si>
  <si>
    <t>GREGIS</t>
  </si>
  <si>
    <t xml:space="preserve">ROBERTO GIUSEPPE   </t>
  </si>
  <si>
    <t>BRUSAPORTO</t>
  </si>
  <si>
    <t>GALIZZI</t>
  </si>
  <si>
    <t xml:space="preserve">MONACO ROBERTO   </t>
  </si>
  <si>
    <t>PROMETTI</t>
  </si>
  <si>
    <t>ORLANDO</t>
  </si>
  <si>
    <t>CALCINATE</t>
  </si>
  <si>
    <t xml:space="preserve">LUCA MARIA   </t>
  </si>
  <si>
    <t>TAIOCCHI</t>
  </si>
  <si>
    <t>TOGNI</t>
  </si>
  <si>
    <t>COMENDULLI</t>
  </si>
  <si>
    <t xml:space="preserve">ELENA ANTONIA CLEOFE  </t>
  </si>
  <si>
    <t>CALCIO</t>
  </si>
  <si>
    <t>CIGOGNANI</t>
  </si>
  <si>
    <t>SALINI</t>
  </si>
  <si>
    <t>CALUSCO D'ADDA</t>
  </si>
  <si>
    <t>RANICA (BG)</t>
  </si>
  <si>
    <t>COCCHI</t>
  </si>
  <si>
    <t xml:space="preserve">FONSO SILVIA   </t>
  </si>
  <si>
    <t>MARZANI</t>
  </si>
  <si>
    <t>SALOMONI</t>
  </si>
  <si>
    <t>VEDANO AL LAMBRO (MI)</t>
  </si>
  <si>
    <t>CALVENZANO</t>
  </si>
  <si>
    <t>CAMERATA CORNELLO</t>
  </si>
  <si>
    <t>TASSI</t>
  </si>
  <si>
    <t>CEREA</t>
  </si>
  <si>
    <t>CANONICA D'ADDA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IZZONE</t>
  </si>
  <si>
    <t>CAPELLI</t>
  </si>
  <si>
    <t>VERDI</t>
  </si>
  <si>
    <t xml:space="preserve">VITTORINO BARTOLOMEO   </t>
  </si>
  <si>
    <t>CAPRIATE SAN GERVASIO</t>
  </si>
  <si>
    <t>CAPRIATE SAN GERVASIO (BG)</t>
  </si>
  <si>
    <t xml:space="preserve">TULLIO CARLO   </t>
  </si>
  <si>
    <t>DALMINE (BG)</t>
  </si>
  <si>
    <t>UBERTI</t>
  </si>
  <si>
    <t>CAPRINO BERGAMASCO</t>
  </si>
  <si>
    <t>GRAVEDONA (CO)</t>
  </si>
  <si>
    <t>MASTINI</t>
  </si>
  <si>
    <t xml:space="preserve">ASHA    </t>
  </si>
  <si>
    <t>TAMI</t>
  </si>
  <si>
    <t>CARAVAGGIO</t>
  </si>
  <si>
    <t>ARIUOLO</t>
  </si>
  <si>
    <t>CATTELANI</t>
  </si>
  <si>
    <t xml:space="preserve">JURI    </t>
  </si>
  <si>
    <t>CREMONESI</t>
  </si>
  <si>
    <t>LEGRAMANDI</t>
  </si>
  <si>
    <t>NICOTERA</t>
  </si>
  <si>
    <t>ONDEI</t>
  </si>
  <si>
    <t>CAROBBIO DEGLI ANGEL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CARONA</t>
  </si>
  <si>
    <t>MIGLIORINI</t>
  </si>
  <si>
    <t xml:space="preserve">TARCISIO    </t>
  </si>
  <si>
    <t>CARONA (BG)</t>
  </si>
  <si>
    <t>CARVICO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ALVI</t>
  </si>
  <si>
    <t>CASIRATE D'ADDA</t>
  </si>
  <si>
    <t>CERESOLI</t>
  </si>
  <si>
    <t>FACCA'</t>
  </si>
  <si>
    <t>CASNIGO</t>
  </si>
  <si>
    <t>CASNIGO (BG)</t>
  </si>
  <si>
    <t>GUERINI</t>
  </si>
  <si>
    <t>GANDINO (BG)</t>
  </si>
  <si>
    <t>LODEDO</t>
  </si>
  <si>
    <t>CASSIGLIO</t>
  </si>
  <si>
    <t>BORDOGNA</t>
  </si>
  <si>
    <t>SAN PELLEGRINO TERME (BG)</t>
  </si>
  <si>
    <t>REGAZZONI</t>
  </si>
  <si>
    <t>BENINI</t>
  </si>
  <si>
    <t>CASTELLI CALEPIO</t>
  </si>
  <si>
    <t>GRUMELLO DEL MONTE (BG)</t>
  </si>
  <si>
    <t>MARENZI</t>
  </si>
  <si>
    <t>CASTELLI CALEPIO (BG)</t>
  </si>
  <si>
    <t xml:space="preserve">LUIGI GIOVANNI   </t>
  </si>
  <si>
    <t>CASTEL ROZZONE</t>
  </si>
  <si>
    <t>BELLOLI</t>
  </si>
  <si>
    <t>SGROI</t>
  </si>
  <si>
    <t>CARINI (PA)</t>
  </si>
  <si>
    <t>MIGLIORATI</t>
  </si>
  <si>
    <t>CASTIONE DELLA PRESOLANA</t>
  </si>
  <si>
    <t xml:space="preserve">GUERINO    </t>
  </si>
  <si>
    <t>FORESTI</t>
  </si>
  <si>
    <t xml:space="preserve">MARIANO    </t>
  </si>
  <si>
    <t>CASTRO</t>
  </si>
  <si>
    <t>CASU</t>
  </si>
  <si>
    <t xml:space="preserve">ANDREA PIETRO   </t>
  </si>
  <si>
    <t>CAVERNAGO</t>
  </si>
  <si>
    <t>BRITTA</t>
  </si>
  <si>
    <t>SPOLETO (PG)</t>
  </si>
  <si>
    <t>SPAMPATTI</t>
  </si>
  <si>
    <t>CAZZANO SANT'ANDREA</t>
  </si>
  <si>
    <t>CENATE SOPRA</t>
  </si>
  <si>
    <t>BALDASSARI</t>
  </si>
  <si>
    <t>TURMANNI</t>
  </si>
  <si>
    <t>ALGERI</t>
  </si>
  <si>
    <t xml:space="preserve">THOMAS    </t>
  </si>
  <si>
    <t>CENATE SOTTO</t>
  </si>
  <si>
    <t>OSIO SOTTO (BG)</t>
  </si>
  <si>
    <t>RADICI</t>
  </si>
  <si>
    <t>MORENI</t>
  </si>
  <si>
    <t xml:space="preserve">EDILIO    </t>
  </si>
  <si>
    <t>CENE</t>
  </si>
  <si>
    <t>CAMOZZI</t>
  </si>
  <si>
    <t>BAZZANA</t>
  </si>
  <si>
    <t>BONSEMBIANTI</t>
  </si>
  <si>
    <t>STEFENETTI</t>
  </si>
  <si>
    <t>CERETE</t>
  </si>
  <si>
    <t>FRACASSI</t>
  </si>
  <si>
    <t>SAVOLDELLI</t>
  </si>
  <si>
    <t>CRESPOLINI</t>
  </si>
  <si>
    <t xml:space="preserve">RAMON    </t>
  </si>
  <si>
    <t>CHIGNOLO D'ISOLA</t>
  </si>
  <si>
    <t>CHIGNOLO D'ISOLA (BG)</t>
  </si>
  <si>
    <t>ZANETTI</t>
  </si>
  <si>
    <t xml:space="preserve">BARBARA CRISTINA   </t>
  </si>
  <si>
    <t>NEMBRINI</t>
  </si>
  <si>
    <t xml:space="preserve">PIERMAURO    </t>
  </si>
  <si>
    <t>CHIUDUNO</t>
  </si>
  <si>
    <t>CAGLIONI</t>
  </si>
  <si>
    <t>CONSOLI</t>
  </si>
  <si>
    <t>PANDOLFI</t>
  </si>
  <si>
    <t>SESANA</t>
  </si>
  <si>
    <t>CISANO BERGAMASCO</t>
  </si>
  <si>
    <t>FRIGERIO</t>
  </si>
  <si>
    <t>CISANO BERGAMASCO (BG)</t>
  </si>
  <si>
    <t>TRESOLDI</t>
  </si>
  <si>
    <t>VITALI</t>
  </si>
  <si>
    <t>CISERANO</t>
  </si>
  <si>
    <t>BAGINI</t>
  </si>
  <si>
    <t>CATTANEO</t>
  </si>
  <si>
    <t>FORLANI</t>
  </si>
  <si>
    <t>CIVIDATE AL PIANO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CLUSONE</t>
  </si>
  <si>
    <t>BIGONI</t>
  </si>
  <si>
    <t>CALEGARI</t>
  </si>
  <si>
    <t>TONSI</t>
  </si>
  <si>
    <t>COLERE</t>
  </si>
  <si>
    <t>BELINGHERI</t>
  </si>
  <si>
    <t>COLERE (BG)</t>
  </si>
  <si>
    <t>PIANTONI</t>
  </si>
  <si>
    <t>DRAGO</t>
  </si>
  <si>
    <t>COLOGNO AL SERIO</t>
  </si>
  <si>
    <t>CANSONE</t>
  </si>
  <si>
    <t>MACCARINI</t>
  </si>
  <si>
    <t xml:space="preserve">LARA EMANUELA   </t>
  </si>
  <si>
    <t>PEZZOLI</t>
  </si>
  <si>
    <t>RAIMONDI</t>
  </si>
  <si>
    <t>DENTELLA</t>
  </si>
  <si>
    <t>COLZATE</t>
  </si>
  <si>
    <t>ALBINO (BG)</t>
  </si>
  <si>
    <t>CAROBBIO</t>
  </si>
  <si>
    <t>COLZATE (BG)</t>
  </si>
  <si>
    <t>FRANI</t>
  </si>
  <si>
    <t xml:space="preserve">MATTIA UGO   </t>
  </si>
  <si>
    <t>MORIGGI</t>
  </si>
  <si>
    <t>COMUN NUOVO</t>
  </si>
  <si>
    <t>CAIO</t>
  </si>
  <si>
    <t>URGNANO (BG)</t>
  </si>
  <si>
    <t xml:space="preserve">GIACOMO STEFANO   </t>
  </si>
  <si>
    <t>CORNA IMAGNA</t>
  </si>
  <si>
    <t>CORNA IMAGNA (BG)</t>
  </si>
  <si>
    <t>VISTALLI</t>
  </si>
  <si>
    <t>BOLZONI</t>
  </si>
  <si>
    <t>CASTELLEONE (CR)</t>
  </si>
  <si>
    <t>GATTA</t>
  </si>
  <si>
    <t>CORTENUOVA</t>
  </si>
  <si>
    <t>BARCELLA</t>
  </si>
  <si>
    <t xml:space="preserve">ANNIBALE    </t>
  </si>
  <si>
    <t>CORTENUOVA (BG)</t>
  </si>
  <si>
    <t>FOGAROLI</t>
  </si>
  <si>
    <t>COSTA DI MEZZATE</t>
  </si>
  <si>
    <t>COSTA DI MEZZATE (BG)</t>
  </si>
  <si>
    <t>BETTINI</t>
  </si>
  <si>
    <t>PEZZOTTA</t>
  </si>
  <si>
    <t xml:space="preserve">NATALINA    </t>
  </si>
  <si>
    <t>DOLCI</t>
  </si>
  <si>
    <t>COSTA SERINA</t>
  </si>
  <si>
    <t>BROZZONI</t>
  </si>
  <si>
    <t>COSTA VALLE IMAGNA</t>
  </si>
  <si>
    <t>TONANI</t>
  </si>
  <si>
    <t>SONCINO (CR)</t>
  </si>
  <si>
    <t>YOUSSEF</t>
  </si>
  <si>
    <t xml:space="preserve">AHAMD RAMI   </t>
  </si>
  <si>
    <t>BAIGUINI</t>
  </si>
  <si>
    <t>COSTA VOLPINO</t>
  </si>
  <si>
    <t>PELLEGRINELLI</t>
  </si>
  <si>
    <t>BETTONI</t>
  </si>
  <si>
    <t xml:space="preserve">GIANPIETRO    </t>
  </si>
  <si>
    <t>BONOMELLI</t>
  </si>
  <si>
    <t>FIGAROLI</t>
  </si>
  <si>
    <t>CAPELLETTI</t>
  </si>
  <si>
    <t>COVO</t>
  </si>
  <si>
    <t>TORRIANI</t>
  </si>
  <si>
    <t>CERIBELLI</t>
  </si>
  <si>
    <t>COVO (BG)</t>
  </si>
  <si>
    <t>GALLIANI</t>
  </si>
  <si>
    <t>CREDARO</t>
  </si>
  <si>
    <t>CORIGLIANO CALABRO (CS)</t>
  </si>
  <si>
    <t>ALGISI</t>
  </si>
  <si>
    <t xml:space="preserve">GIUDITTA    </t>
  </si>
  <si>
    <t>SACCOGNA</t>
  </si>
  <si>
    <t>CURNO</t>
  </si>
  <si>
    <t>BELLEZZA</t>
  </si>
  <si>
    <t>PELLICCIOLI</t>
  </si>
  <si>
    <t>PALENI</t>
  </si>
  <si>
    <t>CUSIO</t>
  </si>
  <si>
    <t>CUSIO (BG)</t>
  </si>
  <si>
    <t>BRAMANI</t>
  </si>
  <si>
    <t>DALMINE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ENDINE GAIANO</t>
  </si>
  <si>
    <t>GUIZZETTI</t>
  </si>
  <si>
    <t>PETTINI</t>
  </si>
  <si>
    <t>RANZANICO (BG)</t>
  </si>
  <si>
    <t>VENTURIN</t>
  </si>
  <si>
    <t xml:space="preserve">PAOLA ILARIA   </t>
  </si>
  <si>
    <t>EPINATI</t>
  </si>
  <si>
    <t>ENTRATICO</t>
  </si>
  <si>
    <t>ASSANELLI</t>
  </si>
  <si>
    <t>FARA GERA D'ADDA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FARA OLIVANA CON SOLA</t>
  </si>
  <si>
    <t>CREMA (CR)</t>
  </si>
  <si>
    <t>RESMINI</t>
  </si>
  <si>
    <t>MEDICI</t>
  </si>
  <si>
    <t>FILAGO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>FINO DEL MONTE</t>
  </si>
  <si>
    <t xml:space="preserve">GRETA    </t>
  </si>
  <si>
    <t>BOLANDRINA</t>
  </si>
  <si>
    <t>FIORANO AL SERIO</t>
  </si>
  <si>
    <t>PIROVANO</t>
  </si>
  <si>
    <t>CANZIANI</t>
  </si>
  <si>
    <t>FONTANELLA</t>
  </si>
  <si>
    <t>BUTTI</t>
  </si>
  <si>
    <t>FRASSI</t>
  </si>
  <si>
    <t>TONETTI</t>
  </si>
  <si>
    <t>VAILATI</t>
  </si>
  <si>
    <t>DONDA</t>
  </si>
  <si>
    <t>FONTENO</t>
  </si>
  <si>
    <t>PEDRETTI</t>
  </si>
  <si>
    <t>CARLETTI</t>
  </si>
  <si>
    <t>FOPPOLO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</t>
  </si>
  <si>
    <t>FORESTO SPARSO (BG)</t>
  </si>
  <si>
    <t>GAFFORELLI</t>
  </si>
  <si>
    <t>MICHELETTI</t>
  </si>
  <si>
    <t>FORNOVO SAN GIOVANNI</t>
  </si>
  <si>
    <t>DANESI</t>
  </si>
  <si>
    <t>D'AMORA</t>
  </si>
  <si>
    <t>VALLO DELLA LUCANIA (SA)</t>
  </si>
  <si>
    <t>MONZIO</t>
  </si>
  <si>
    <t xml:space="preserve">COMPAGNONI MARCO   </t>
  </si>
  <si>
    <t>ELENA</t>
  </si>
  <si>
    <t>FUIPIANO VALLE IMAGNA</t>
  </si>
  <si>
    <t>CERVO (IM)</t>
  </si>
  <si>
    <t>GIUSTRANTI</t>
  </si>
  <si>
    <t>PULCINI</t>
  </si>
  <si>
    <t>FIORINA</t>
  </si>
  <si>
    <t xml:space="preserve">FLORA DONATELLA   </t>
  </si>
  <si>
    <t>GANDELLINO</t>
  </si>
  <si>
    <t>GROMO (BG)</t>
  </si>
  <si>
    <t>CEDRONI</t>
  </si>
  <si>
    <t>LUBRINI</t>
  </si>
  <si>
    <t>GANDELLINO (BG)</t>
  </si>
  <si>
    <t>SERVALLI</t>
  </si>
  <si>
    <t>GANDINO</t>
  </si>
  <si>
    <t>MACCARI</t>
  </si>
  <si>
    <t>MAFFI</t>
  </si>
  <si>
    <t>GANDOSSO</t>
  </si>
  <si>
    <t>FLACCADORI</t>
  </si>
  <si>
    <t>GAVERINA TERME</t>
  </si>
  <si>
    <t>AGNELLI</t>
  </si>
  <si>
    <t>AMAGLIO</t>
  </si>
  <si>
    <t>MERELLI</t>
  </si>
  <si>
    <t>MERICI</t>
  </si>
  <si>
    <t>DAVID</t>
  </si>
  <si>
    <t>CARPI (MO)</t>
  </si>
  <si>
    <t>MASSERINI</t>
  </si>
  <si>
    <t>GHISALBA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GORLAGO</t>
  </si>
  <si>
    <t>LONGARETTI</t>
  </si>
  <si>
    <t xml:space="preserve">SIRO    </t>
  </si>
  <si>
    <t>PERLETTI</t>
  </si>
  <si>
    <t>VISMARA</t>
  </si>
  <si>
    <t>BOLLATE (MI)</t>
  </si>
  <si>
    <t>GORLE</t>
  </si>
  <si>
    <t>CORDIOLI</t>
  </si>
  <si>
    <t>CORTINOVIS</t>
  </si>
  <si>
    <t xml:space="preserve">ROSA SALVATORE   </t>
  </si>
  <si>
    <t>TASSETTI</t>
  </si>
  <si>
    <t>GORNO</t>
  </si>
  <si>
    <t>SERTURINI</t>
  </si>
  <si>
    <t>ZANOTTI</t>
  </si>
  <si>
    <t>BENTOGLIO</t>
  </si>
  <si>
    <t>GRASSOBB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GROMO</t>
  </si>
  <si>
    <t>OPRANDI</t>
  </si>
  <si>
    <t>SANTUS</t>
  </si>
  <si>
    <t>AGAZZI</t>
  </si>
  <si>
    <t xml:space="preserve">ENRICO RODOLFO   </t>
  </si>
  <si>
    <t>GRONE</t>
  </si>
  <si>
    <t>GRONE (BG)</t>
  </si>
  <si>
    <t>GRUMELLO DEL MONTE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</t>
  </si>
  <si>
    <t>ISOLA DI FONDRA (BG)</t>
  </si>
  <si>
    <t>BERERA</t>
  </si>
  <si>
    <t>CENTURIONI</t>
  </si>
  <si>
    <t>MACCALI</t>
  </si>
  <si>
    <t>ISSO</t>
  </si>
  <si>
    <t>ISSO (BG)</t>
  </si>
  <si>
    <t>PEZZETTI</t>
  </si>
  <si>
    <t>FERRARIO</t>
  </si>
  <si>
    <t>BARIANO (BG)</t>
  </si>
  <si>
    <t>PERUZZINI</t>
  </si>
  <si>
    <t>LALLIO</t>
  </si>
  <si>
    <t>MASTROMATTEI</t>
  </si>
  <si>
    <t>ZANICA (BG)</t>
  </si>
  <si>
    <t>GALLIZIOLI</t>
  </si>
  <si>
    <t>LEFFE</t>
  </si>
  <si>
    <t>BELTRAMI</t>
  </si>
  <si>
    <t>LOBATI</t>
  </si>
  <si>
    <t xml:space="preserve">JONATHAN    </t>
  </si>
  <si>
    <t>LENNA</t>
  </si>
  <si>
    <t>RIZZARDA</t>
  </si>
  <si>
    <t xml:space="preserve">PIER MARIA   </t>
  </si>
  <si>
    <t>DUZIONI</t>
  </si>
  <si>
    <t xml:space="preserve">MAICKOL    </t>
  </si>
  <si>
    <t>LEVATE</t>
  </si>
  <si>
    <t>BONIFACCIO</t>
  </si>
  <si>
    <t>TORRI</t>
  </si>
  <si>
    <t>LOCATELLO</t>
  </si>
  <si>
    <t>VIMERCATE (MI)</t>
  </si>
  <si>
    <t>BUGADA</t>
  </si>
  <si>
    <t>PENNACCHIO</t>
  </si>
  <si>
    <t>LOVERE</t>
  </si>
  <si>
    <t>URGNANI</t>
  </si>
  <si>
    <t>RAPONI</t>
  </si>
  <si>
    <t>LURANO</t>
  </si>
  <si>
    <t>BACCALA'</t>
  </si>
  <si>
    <t xml:space="preserve">DUILIO FRANCESCO   </t>
  </si>
  <si>
    <t>BRESCIANI</t>
  </si>
  <si>
    <t>LURANO (BG)</t>
  </si>
  <si>
    <t>BELUZZI</t>
  </si>
  <si>
    <t>LUZZANA</t>
  </si>
  <si>
    <t>LUZZANA (BG)</t>
  </si>
  <si>
    <t>ALBERGATI</t>
  </si>
  <si>
    <t>MADONE</t>
  </si>
  <si>
    <t>BOTTANUCO (BG)</t>
  </si>
  <si>
    <t>LAMANNA</t>
  </si>
  <si>
    <t>PISONI</t>
  </si>
  <si>
    <t>SCOLLETTA</t>
  </si>
  <si>
    <t>MAPELLO</t>
  </si>
  <si>
    <t>MAPELLO (BG)</t>
  </si>
  <si>
    <t>SEGHEZZI</t>
  </si>
  <si>
    <t>MARTINENGO (BG)</t>
  </si>
  <si>
    <t>COVINO</t>
  </si>
  <si>
    <t>MERISIO</t>
  </si>
  <si>
    <t>MEDOLAGO</t>
  </si>
  <si>
    <t xml:space="preserve">ALBANI ALESSANDRO   </t>
  </si>
  <si>
    <t xml:space="preserve">MORGAN    </t>
  </si>
  <si>
    <t>MEZZOLDO</t>
  </si>
  <si>
    <t>SALVINI</t>
  </si>
  <si>
    <t>LAZZARINI</t>
  </si>
  <si>
    <t>MISANO DI GERA D'ADDA</t>
  </si>
  <si>
    <t>BARGIGIA</t>
  </si>
  <si>
    <t>BALESTRA</t>
  </si>
  <si>
    <t>MOIO DE' CALVI</t>
  </si>
  <si>
    <t>MONASTEROLO DEL CASTELLO</t>
  </si>
  <si>
    <t>GHILARDI</t>
  </si>
  <si>
    <t>MONASTEROLO DEL CASTELLO (BG)</t>
  </si>
  <si>
    <t>TASCA</t>
  </si>
  <si>
    <t xml:space="preserve">ROSSELLA MONICA   </t>
  </si>
  <si>
    <t>MONTELLO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MORENGO</t>
  </si>
  <si>
    <t>FACCHETTI</t>
  </si>
  <si>
    <t>GUALANDRIS</t>
  </si>
  <si>
    <t>MORNICO AL SERIO</t>
  </si>
  <si>
    <t>MOZZANICA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MOZZO</t>
  </si>
  <si>
    <t>BARI</t>
  </si>
  <si>
    <t>NEMBRO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OLMO AL BREMBO</t>
  </si>
  <si>
    <t>AMBONI</t>
  </si>
  <si>
    <t>ASTORI</t>
  </si>
  <si>
    <t>OLTRE IL COLLE</t>
  </si>
  <si>
    <t>DOSSENA (BG)</t>
  </si>
  <si>
    <t>MANENTI</t>
  </si>
  <si>
    <t>OLTRE IL COLLE (BG)</t>
  </si>
  <si>
    <t>TIRABOSCHI</t>
  </si>
  <si>
    <t>BARONCHELLI</t>
  </si>
  <si>
    <t>OLTRESSENDA ALTA</t>
  </si>
  <si>
    <t>OLTRESSENDA ALTA (BG)</t>
  </si>
  <si>
    <t>DALLAGRASSA</t>
  </si>
  <si>
    <t>ONETA</t>
  </si>
  <si>
    <t>ONETA (BG)</t>
  </si>
  <si>
    <t>MERCURIO</t>
  </si>
  <si>
    <t>COLLETTA</t>
  </si>
  <si>
    <t>ORIO AL SERIO</t>
  </si>
  <si>
    <t>SPADA</t>
  </si>
  <si>
    <t>SCHILPARIO (BG)</t>
  </si>
  <si>
    <t>MILESI</t>
  </si>
  <si>
    <t xml:space="preserve">COLOMBA    </t>
  </si>
  <si>
    <t>ORNICA</t>
  </si>
  <si>
    <t>QUARTERONI</t>
  </si>
  <si>
    <t>ORNICA (BG)</t>
  </si>
  <si>
    <t>TELGATE (BG)</t>
  </si>
  <si>
    <t>PELICIOLI</t>
  </si>
  <si>
    <t>OSIO SOPRA</t>
  </si>
  <si>
    <t>OSIO SOPRA (BG)</t>
  </si>
  <si>
    <t>CAGLIANI</t>
  </si>
  <si>
    <t>MAGNONI</t>
  </si>
  <si>
    <t xml:space="preserve">ORESTE    </t>
  </si>
  <si>
    <t>OSIO SOTTO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PAGAZZANO</t>
  </si>
  <si>
    <t>LANZENI</t>
  </si>
  <si>
    <t xml:space="preserve">SAULO    </t>
  </si>
  <si>
    <t>BRIGNOLI</t>
  </si>
  <si>
    <t>PALADINA</t>
  </si>
  <si>
    <t>PALADINA (BG)</t>
  </si>
  <si>
    <t>BENAGLIA</t>
  </si>
  <si>
    <t>BURINI</t>
  </si>
  <si>
    <t xml:space="preserve">EGIDIO    </t>
  </si>
  <si>
    <t>PECIS</t>
  </si>
  <si>
    <t>PALAZZAGO</t>
  </si>
  <si>
    <t>PALAZZAGO (BG)</t>
  </si>
  <si>
    <t>MANDELLI</t>
  </si>
  <si>
    <t>PALOSCO</t>
  </si>
  <si>
    <t>PINETTI</t>
  </si>
  <si>
    <t>PALOSCO (BG)</t>
  </si>
  <si>
    <t>PEDRONI</t>
  </si>
  <si>
    <t xml:space="preserve">ULISSE    </t>
  </si>
  <si>
    <t>COMINELLI</t>
  </si>
  <si>
    <t>PARRE</t>
  </si>
  <si>
    <t>RODIGARI</t>
  </si>
  <si>
    <t>CRISTINELLI</t>
  </si>
  <si>
    <t xml:space="preserve">BATTISTA    </t>
  </si>
  <si>
    <t>PARZANICA</t>
  </si>
  <si>
    <t>PARZANICA (BG)</t>
  </si>
  <si>
    <t>D'ALBA</t>
  </si>
  <si>
    <t>PEDRENGO</t>
  </si>
  <si>
    <t>ERICE (TP)</t>
  </si>
  <si>
    <t>TOMASELLI</t>
  </si>
  <si>
    <t>BUFFA</t>
  </si>
  <si>
    <t xml:space="preserve">EVELINA ROSARIA   </t>
  </si>
  <si>
    <t>PEIA</t>
  </si>
  <si>
    <t>LEFFE (BG)</t>
  </si>
  <si>
    <t>PIANICO</t>
  </si>
  <si>
    <t>PIANICO (BG)</t>
  </si>
  <si>
    <t>AMBROSIONI</t>
  </si>
  <si>
    <t>PIAZZA BREMBANA</t>
  </si>
  <si>
    <t>SAN MARTINO DE' CALVI (BG)</t>
  </si>
  <si>
    <t>RUBINI</t>
  </si>
  <si>
    <t>VISINI</t>
  </si>
  <si>
    <t>PIARIO</t>
  </si>
  <si>
    <t>PIAZZATORRE</t>
  </si>
  <si>
    <t>FOGNINI</t>
  </si>
  <si>
    <t>ARIOLI</t>
  </si>
  <si>
    <t>ARIZZI</t>
  </si>
  <si>
    <t>PIAZZOLO</t>
  </si>
  <si>
    <t>POGNANO</t>
  </si>
  <si>
    <t>VERDELLO (BG)</t>
  </si>
  <si>
    <t>VANOLI</t>
  </si>
  <si>
    <t xml:space="preserve">MARINA LUCIA   </t>
  </si>
  <si>
    <t>PONTE NOSSA</t>
  </si>
  <si>
    <t>BRAGGI</t>
  </si>
  <si>
    <t>BOTTANI</t>
  </si>
  <si>
    <t>NEVOLA</t>
  </si>
  <si>
    <t>PONTERANICA</t>
  </si>
  <si>
    <t>BAGGI</t>
  </si>
  <si>
    <t>CREMASCHI</t>
  </si>
  <si>
    <t>PINI</t>
  </si>
  <si>
    <t>MACOLI</t>
  </si>
  <si>
    <t>PONTE SAN PIETRO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PONTIDA</t>
  </si>
  <si>
    <t>ACQUAROLI</t>
  </si>
  <si>
    <t>LECCO (LC)</t>
  </si>
  <si>
    <t>BREVIARIO</t>
  </si>
  <si>
    <t>PONTIROLO NUOV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PRADALUNGA</t>
  </si>
  <si>
    <t>PREDORE</t>
  </si>
  <si>
    <t>GHIRARDELLI</t>
  </si>
  <si>
    <t>PREDORE (BG)</t>
  </si>
  <si>
    <t>PREMOLO</t>
  </si>
  <si>
    <t>PREMOLO (BG)</t>
  </si>
  <si>
    <t>PRESEZZO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</t>
  </si>
  <si>
    <t>PUMENENGO (BG)</t>
  </si>
  <si>
    <t>VEZZOLI</t>
  </si>
  <si>
    <t>CANTARELLI</t>
  </si>
  <si>
    <t xml:space="preserve">ENRICA ANTONIETTA   </t>
  </si>
  <si>
    <t>RANICA</t>
  </si>
  <si>
    <t>BERETTA</t>
  </si>
  <si>
    <t xml:space="preserve">FULVIO GIUSEPPE   </t>
  </si>
  <si>
    <t>TRIBBIA</t>
  </si>
  <si>
    <t>FRERI</t>
  </si>
  <si>
    <t>RANZANICO</t>
  </si>
  <si>
    <t>CASALE CREMASCO VIDOLASCO (CR)</t>
  </si>
  <si>
    <t>BOLDO</t>
  </si>
  <si>
    <t>RIVA DI SOLTO</t>
  </si>
  <si>
    <t>NEGRINELLI</t>
  </si>
  <si>
    <t>ZENTI</t>
  </si>
  <si>
    <t>ROGNO</t>
  </si>
  <si>
    <t>BRENO (BS)</t>
  </si>
  <si>
    <t xml:space="preserve">MAIRA    </t>
  </si>
  <si>
    <t>DELASA</t>
  </si>
  <si>
    <t>NICOLI</t>
  </si>
  <si>
    <t>ROMANO DI LOMBARDIA</t>
  </si>
  <si>
    <t>BETTINELLI</t>
  </si>
  <si>
    <t>MONDINI</t>
  </si>
  <si>
    <t>ROVELLI</t>
  </si>
  <si>
    <t>RONCOBELLO</t>
  </si>
  <si>
    <t>MUSATI</t>
  </si>
  <si>
    <t xml:space="preserve">MARCELLINO    </t>
  </si>
  <si>
    <t>RONCOLA</t>
  </si>
  <si>
    <t>BRUMANA</t>
  </si>
  <si>
    <t>RONCOLA (BG)</t>
  </si>
  <si>
    <t xml:space="preserve">GIOVANNI PAOLO   </t>
  </si>
  <si>
    <t>ROTA D'IMAGNA</t>
  </si>
  <si>
    <t>BOSE'</t>
  </si>
  <si>
    <t>MARINONI</t>
  </si>
  <si>
    <t>ROVETTA</t>
  </si>
  <si>
    <t>BENZONI</t>
  </si>
  <si>
    <t>ROTOLI</t>
  </si>
  <si>
    <t xml:space="preserve">CHRISTINA VITTORIA   </t>
  </si>
  <si>
    <t>SAN GIOVANNI BIANCO</t>
  </si>
  <si>
    <t>SIBOLDI</t>
  </si>
  <si>
    <t>FRASSINI</t>
  </si>
  <si>
    <t>SAN PAOLO D'ARGON</t>
  </si>
  <si>
    <t>GAMBOLO' (PV)</t>
  </si>
  <si>
    <t>MALFI</t>
  </si>
  <si>
    <t>ROLLO</t>
  </si>
  <si>
    <t xml:space="preserve">CASAVOLA MILENA   </t>
  </si>
  <si>
    <t>LECCE (LE)</t>
  </si>
  <si>
    <t>SAN PELLEGRINO TERME</t>
  </si>
  <si>
    <t>GENINI</t>
  </si>
  <si>
    <t xml:space="preserve">LISA    </t>
  </si>
  <si>
    <t>SCANZI</t>
  </si>
  <si>
    <t>ISRAELE</t>
  </si>
  <si>
    <t>SANTA BRIGIDA</t>
  </si>
  <si>
    <t>RIVELLINI</t>
  </si>
  <si>
    <t xml:space="preserve">SAURO IVO   </t>
  </si>
  <si>
    <t>SANT'OMOBONO TERME</t>
  </si>
  <si>
    <t xml:space="preserve">DEMIS    </t>
  </si>
  <si>
    <t>PARIS</t>
  </si>
  <si>
    <t>SIRTORI</t>
  </si>
  <si>
    <t xml:space="preserve">MARISTELLA    </t>
  </si>
  <si>
    <t>SARNICO</t>
  </si>
  <si>
    <t>VILLONGO (BG)</t>
  </si>
  <si>
    <t>CRESCINI</t>
  </si>
  <si>
    <t>CASATI</t>
  </si>
  <si>
    <t>SCANZOROSCIATE</t>
  </si>
  <si>
    <t>COLONNA</t>
  </si>
  <si>
    <t>GHISLETTI</t>
  </si>
  <si>
    <t>ROSATI</t>
  </si>
  <si>
    <t>PIZIO</t>
  </si>
  <si>
    <t>SCHILPARIO</t>
  </si>
  <si>
    <t>BENDOTTI</t>
  </si>
  <si>
    <t>BONALDI</t>
  </si>
  <si>
    <t xml:space="preserve">ONORINO    </t>
  </si>
  <si>
    <t>SEDRINA</t>
  </si>
  <si>
    <t>GOTTI</t>
  </si>
  <si>
    <t xml:space="preserve">ALESSANDRO DARIO   </t>
  </si>
  <si>
    <t>PIAZZALUNGA</t>
  </si>
  <si>
    <t>SELVINO</t>
  </si>
  <si>
    <t xml:space="preserve">MAURIZIO REMO   </t>
  </si>
  <si>
    <t>SERIATE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</t>
  </si>
  <si>
    <t>SERINA (BG)</t>
  </si>
  <si>
    <t xml:space="preserve">MILCO    </t>
  </si>
  <si>
    <t>ESTI</t>
  </si>
  <si>
    <t>SOLTO COLLINA</t>
  </si>
  <si>
    <t>BIFFI</t>
  </si>
  <si>
    <t>SOLZA</t>
  </si>
  <si>
    <t>COVELLI</t>
  </si>
  <si>
    <t>SONGAVAZZO</t>
  </si>
  <si>
    <t>SONGAVAZZO (BG)</t>
  </si>
  <si>
    <t>SALERA</t>
  </si>
  <si>
    <t xml:space="preserve">ALDA MARIA   </t>
  </si>
  <si>
    <t>ARDESIO (BG)</t>
  </si>
  <si>
    <t>VIVI</t>
  </si>
  <si>
    <t>SORISOLE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SOTTO IL MONTE GIOVANNI XXIII</t>
  </si>
  <si>
    <t>MALVESTITI</t>
  </si>
  <si>
    <t>SOVERE</t>
  </si>
  <si>
    <t>ISEO (BS)</t>
  </si>
  <si>
    <t>SCABURRI</t>
  </si>
  <si>
    <t>SPINONE AL LAGO</t>
  </si>
  <si>
    <t>GRASSELLI</t>
  </si>
  <si>
    <t xml:space="preserve">YURI    </t>
  </si>
  <si>
    <t>SPIRANO</t>
  </si>
  <si>
    <t>SPIRANO (BG)</t>
  </si>
  <si>
    <t>AMBROSINI</t>
  </si>
  <si>
    <t>PREMARINI</t>
  </si>
  <si>
    <t xml:space="preserve">GIAMBATTISTA    </t>
  </si>
  <si>
    <t>TANGORRA</t>
  </si>
  <si>
    <t>STEZZANO</t>
  </si>
  <si>
    <t>STEZZANO (BG)</t>
  </si>
  <si>
    <t>TONDOLO</t>
  </si>
  <si>
    <t>STROZZA</t>
  </si>
  <si>
    <t>STROZZA (BG)</t>
  </si>
  <si>
    <t>CUTER</t>
  </si>
  <si>
    <t>INVERNICI</t>
  </si>
  <si>
    <t>PAGNONCELLI</t>
  </si>
  <si>
    <t>SUISIO</t>
  </si>
  <si>
    <t>BERTUETTI</t>
  </si>
  <si>
    <t xml:space="preserve">TERESA SABINA   </t>
  </si>
  <si>
    <t>VILLA D'ADDA (BG)</t>
  </si>
  <si>
    <t>BRAVI</t>
  </si>
  <si>
    <t>ARNOLDI</t>
  </si>
  <si>
    <t>TALEGGIO</t>
  </si>
  <si>
    <t xml:space="preserve">PIETRO FRANCO   </t>
  </si>
  <si>
    <t>PEZZOTTI</t>
  </si>
  <si>
    <t xml:space="preserve">IORIS DANILO   </t>
  </si>
  <si>
    <t>TAVERNOLA BERGAMASCA</t>
  </si>
  <si>
    <t>TAVERNOLA BERGAMASCA (BG)</t>
  </si>
  <si>
    <t>ZANELLA</t>
  </si>
  <si>
    <t>TELGATE</t>
  </si>
  <si>
    <t xml:space="preserve">MICCO MARIA ROSARIA  </t>
  </si>
  <si>
    <t>RIGAMONTI</t>
  </si>
  <si>
    <t>TERNO D'ISOLA</t>
  </si>
  <si>
    <t>DEGLI</t>
  </si>
  <si>
    <t xml:space="preserve">ANTONI ANGELO   </t>
  </si>
  <si>
    <t>ALTAVILLA IRPINA (AV)</t>
  </si>
  <si>
    <t>SENES</t>
  </si>
  <si>
    <t>SPILA</t>
  </si>
  <si>
    <t>TORRE BOLDONE</t>
  </si>
  <si>
    <t>SESSA</t>
  </si>
  <si>
    <t>NINKOVIC</t>
  </si>
  <si>
    <t>TORRE DE' BUSI</t>
  </si>
  <si>
    <t>NAVA</t>
  </si>
  <si>
    <t>LEBBOLO</t>
  </si>
  <si>
    <t xml:space="preserve">MATTEO FRANCESCO   </t>
  </si>
  <si>
    <t>TORRE DE' ROVERI</t>
  </si>
  <si>
    <t>RUGGERI</t>
  </si>
  <si>
    <t>CASSINA</t>
  </si>
  <si>
    <t xml:space="preserve">ANTONIO GIUSEPPE   </t>
  </si>
  <si>
    <t>TORRE PALLAVICINA</t>
  </si>
  <si>
    <t>TORRE PALLAVICINA (BG)</t>
  </si>
  <si>
    <t xml:space="preserve">GATTINI LORENZO   </t>
  </si>
  <si>
    <t>AMBROGGI</t>
  </si>
  <si>
    <t>BENEDETTI</t>
  </si>
  <si>
    <t xml:space="preserve">DANNY    </t>
  </si>
  <si>
    <t>TRESCORE BALNEARIO</t>
  </si>
  <si>
    <t>BOTTI</t>
  </si>
  <si>
    <t>VAGHI</t>
  </si>
  <si>
    <t>IMERI</t>
  </si>
  <si>
    <t xml:space="preserve">JURI FABIO   </t>
  </si>
  <si>
    <t>TREVIGLIO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>TREVIOLO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</t>
  </si>
  <si>
    <t>UBIALE CLANEZZO (BG)</t>
  </si>
  <si>
    <t>GASTOLDI</t>
  </si>
  <si>
    <t>URGNANO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VALBONDIONE</t>
  </si>
  <si>
    <t>MORASCHINI</t>
  </si>
  <si>
    <t>VAL BREMBILLA</t>
  </si>
  <si>
    <t xml:space="preserve">GIAN BATTISTA   </t>
  </si>
  <si>
    <t xml:space="preserve">MARIKA    </t>
  </si>
  <si>
    <t>MASNADA</t>
  </si>
  <si>
    <t>FERRINI</t>
  </si>
  <si>
    <t>VALBREMBO</t>
  </si>
  <si>
    <t>BREGANTIN</t>
  </si>
  <si>
    <t>BRIVIO (CO)</t>
  </si>
  <si>
    <t>LIMONTA</t>
  </si>
  <si>
    <t>BOSATELLI</t>
  </si>
  <si>
    <t>VALGOGLIO</t>
  </si>
  <si>
    <t>BONARDO</t>
  </si>
  <si>
    <t xml:space="preserve">VITALE    </t>
  </si>
  <si>
    <t>VALLEVE</t>
  </si>
  <si>
    <t>CAMERATA CORNELLO (BG)</t>
  </si>
  <si>
    <t>VALNEGRA</t>
  </si>
  <si>
    <t>GIUPPONI</t>
  </si>
  <si>
    <t>VALTORTA</t>
  </si>
  <si>
    <t>VEDESETA</t>
  </si>
  <si>
    <t>CIRESA</t>
  </si>
  <si>
    <t>ZANOLI</t>
  </si>
  <si>
    <t>VERDELLINO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VERDELLO</t>
  </si>
  <si>
    <t>BOI</t>
  </si>
  <si>
    <t>GUALDI</t>
  </si>
  <si>
    <t>VERTOVA</t>
  </si>
  <si>
    <t>VERTOVA (BG)</t>
  </si>
  <si>
    <t>BONFANTI</t>
  </si>
  <si>
    <t>MUTTI</t>
  </si>
  <si>
    <t>VEGINI</t>
  </si>
  <si>
    <t>VIADANICA</t>
  </si>
  <si>
    <t>RIZZINI</t>
  </si>
  <si>
    <t>GARDONE VAL TROMPIA (BS)</t>
  </si>
  <si>
    <t>VIGANO SAN MARTINO</t>
  </si>
  <si>
    <t>VIGOLO</t>
  </si>
  <si>
    <t>VILLA D'ADDA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</t>
  </si>
  <si>
    <t>VILLA D'ALME' (BG)</t>
  </si>
  <si>
    <t>CERUTI</t>
  </si>
  <si>
    <t xml:space="preserve">BRUNO RAIMONDO   </t>
  </si>
  <si>
    <t>VILLA DI SERIO</t>
  </si>
  <si>
    <t>FALABRETTI</t>
  </si>
  <si>
    <t>PALAZZI</t>
  </si>
  <si>
    <t>VILLA D'OGNA</t>
  </si>
  <si>
    <t>PENDEZZA</t>
  </si>
  <si>
    <t xml:space="preserve">LUCA GIOVANNI   </t>
  </si>
  <si>
    <t>MOIOLI</t>
  </si>
  <si>
    <t xml:space="preserve">VERUSKA    </t>
  </si>
  <si>
    <t>VILLONGO</t>
  </si>
  <si>
    <t xml:space="preserve">MICHELA LETIZIA   </t>
  </si>
  <si>
    <t>QUARESMINI</t>
  </si>
  <si>
    <t>ORRU'</t>
  </si>
  <si>
    <t>VILMINORE DI SCALVE</t>
  </si>
  <si>
    <t>ANTONIOLI</t>
  </si>
  <si>
    <t>ZANDOBBIO</t>
  </si>
  <si>
    <t xml:space="preserve">BELLO ORIETTA   </t>
  </si>
  <si>
    <t>ZANDOBBIO (BG)</t>
  </si>
  <si>
    <t xml:space="preserve">LUIGI ALBERTO   </t>
  </si>
  <si>
    <t>ZANICA</t>
  </si>
  <si>
    <t>ALFARANO</t>
  </si>
  <si>
    <t>GRITTI</t>
  </si>
  <si>
    <t>SERTORIO</t>
  </si>
  <si>
    <t>FEDI</t>
  </si>
  <si>
    <t xml:space="preserve">SELINA ODETTE   </t>
  </si>
  <si>
    <t>ZOGNO</t>
  </si>
  <si>
    <t xml:space="preserve">GIULIANO GIANPIETRO   </t>
  </si>
  <si>
    <t>DONINI</t>
  </si>
  <si>
    <t>ACQUAFREDDA</t>
  </si>
  <si>
    <t>DESENZANO DEL GARDA (BS)</t>
  </si>
  <si>
    <t>FANELLI</t>
  </si>
  <si>
    <t>ACQUAFREDDA (BS)</t>
  </si>
  <si>
    <t>ADRO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AGNOSINE</t>
  </si>
  <si>
    <t>ZANET</t>
  </si>
  <si>
    <t>ALFIANELLO</t>
  </si>
  <si>
    <t>MANERBIO (BS)</t>
  </si>
  <si>
    <t>MANGIAVINI</t>
  </si>
  <si>
    <t>PONTEVICO (BS)</t>
  </si>
  <si>
    <t>MATTAROZZI</t>
  </si>
  <si>
    <t>BONDONI</t>
  </si>
  <si>
    <t>ANFO</t>
  </si>
  <si>
    <t>CAINO (BS)</t>
  </si>
  <si>
    <t>DAGANI</t>
  </si>
  <si>
    <t>PELIZZARI</t>
  </si>
  <si>
    <t>MORANDINI</t>
  </si>
  <si>
    <t>ANGOLO TERME</t>
  </si>
  <si>
    <t>ALBERTINELLI</t>
  </si>
  <si>
    <t xml:space="preserve">ALBA    </t>
  </si>
  <si>
    <t>SORLINI</t>
  </si>
  <si>
    <t>BONICELLI</t>
  </si>
  <si>
    <t>ARTOGNE</t>
  </si>
  <si>
    <t>CANTONI</t>
  </si>
  <si>
    <t xml:space="preserve">COMETTI GUALTIERO   </t>
  </si>
  <si>
    <t>DARFO (BS)</t>
  </si>
  <si>
    <t>AZZANO MELLA</t>
  </si>
  <si>
    <t>COSI</t>
  </si>
  <si>
    <t>CASTEL DEL PIANO (GR)</t>
  </si>
  <si>
    <t>RIBOLI</t>
  </si>
  <si>
    <t>STURLA</t>
  </si>
  <si>
    <t>BAGNOLO MEL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BARBARIGA</t>
  </si>
  <si>
    <t>GNALI</t>
  </si>
  <si>
    <t xml:space="preserve">PIERDAVIDE    </t>
  </si>
  <si>
    <t xml:space="preserve">GIOV BATTISTA   </t>
  </si>
  <si>
    <t>BARGHE</t>
  </si>
  <si>
    <t>BARGHE (BS)</t>
  </si>
  <si>
    <t>OGNIBENI</t>
  </si>
  <si>
    <t>SBARAINI</t>
  </si>
  <si>
    <t>BASSANO BRESCIANO</t>
  </si>
  <si>
    <t>SOREGAROLI</t>
  </si>
  <si>
    <t xml:space="preserve">MARCO ARISTIDE   </t>
  </si>
  <si>
    <t>BEDIZZOLE</t>
  </si>
  <si>
    <t>BERTHOUD</t>
  </si>
  <si>
    <t>GAZZOLA</t>
  </si>
  <si>
    <t>PASINI</t>
  </si>
  <si>
    <t>PIARDI</t>
  </si>
  <si>
    <t>BRUINO (TO)</t>
  </si>
  <si>
    <t>VEDOVELLO</t>
  </si>
  <si>
    <t>BERLINGO</t>
  </si>
  <si>
    <t>TRENZANO (BS)</t>
  </si>
  <si>
    <t>BONFIGLIO</t>
  </si>
  <si>
    <t>BERZO INFERIORE</t>
  </si>
  <si>
    <t>AVANZINI</t>
  </si>
  <si>
    <t>BASIOLI</t>
  </si>
  <si>
    <t xml:space="preserve">MAURO GUIDO   </t>
  </si>
  <si>
    <t>BIENNO</t>
  </si>
  <si>
    <t xml:space="preserve">BORTOLO    </t>
  </si>
  <si>
    <t>BIONE</t>
  </si>
  <si>
    <t>BIONE (BS)</t>
  </si>
  <si>
    <t>VENTURINI</t>
  </si>
  <si>
    <t>VALVESTINO (BS)</t>
  </si>
  <si>
    <t>GAFFORINI</t>
  </si>
  <si>
    <t>LAMA</t>
  </si>
  <si>
    <t>BORGO SAN GIACOMO</t>
  </si>
  <si>
    <t>BRIGHENTI</t>
  </si>
  <si>
    <t>SBRUZZI</t>
  </si>
  <si>
    <t>MARNIGA</t>
  </si>
  <si>
    <t>BORGOSATOLLO</t>
  </si>
  <si>
    <t>CHIAF</t>
  </si>
  <si>
    <t>FRUSCA</t>
  </si>
  <si>
    <t>RIVADOSSI</t>
  </si>
  <si>
    <t>BORNO</t>
  </si>
  <si>
    <t>COMINOTTI</t>
  </si>
  <si>
    <t xml:space="preserve">BETTY    </t>
  </si>
  <si>
    <t>BUZZI</t>
  </si>
  <si>
    <t>QUECCHIA</t>
  </si>
  <si>
    <t xml:space="preserve">GIANBATTISTA    </t>
  </si>
  <si>
    <t>BOTTICINO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BOVEGNO</t>
  </si>
  <si>
    <t>FADA</t>
  </si>
  <si>
    <t>OMODEI</t>
  </si>
  <si>
    <t xml:space="preserve">VLADIMIRO    </t>
  </si>
  <si>
    <t>LUMEZZANE (BS)</t>
  </si>
  <si>
    <t>GHIDONI</t>
  </si>
  <si>
    <t>BOVEZZO</t>
  </si>
  <si>
    <t>GRANDELLI</t>
  </si>
  <si>
    <t>BAZZANI</t>
  </si>
  <si>
    <t>FOLLI</t>
  </si>
  <si>
    <t>PENSA</t>
  </si>
  <si>
    <t>BRANDICO</t>
  </si>
  <si>
    <t>RUOCCO</t>
  </si>
  <si>
    <t>LETTERE (NA)</t>
  </si>
  <si>
    <t>VENDITTO</t>
  </si>
  <si>
    <t>LUSCIANO (CE)</t>
  </si>
  <si>
    <t>MATTIOLI</t>
  </si>
  <si>
    <t>BRAONE</t>
  </si>
  <si>
    <t>SELLERO (BS)</t>
  </si>
  <si>
    <t xml:space="preserve">GIANANDREA    </t>
  </si>
  <si>
    <t>PANTEGHINI</t>
  </si>
  <si>
    <t>BRENO</t>
  </si>
  <si>
    <t>PEDERSOLI</t>
  </si>
  <si>
    <t xml:space="preserve">MARIO VITTORIO   </t>
  </si>
  <si>
    <t>DELBONO</t>
  </si>
  <si>
    <t>BRESCIA</t>
  </si>
  <si>
    <t>CASTELLETTI</t>
  </si>
  <si>
    <t>CALCINATO (BS)</t>
  </si>
  <si>
    <t>MUCHETTI</t>
  </si>
  <si>
    <t xml:space="preserve">DILETTA    </t>
  </si>
  <si>
    <t>BRIONE</t>
  </si>
  <si>
    <t>SVANERA</t>
  </si>
  <si>
    <t xml:space="preserve">GENNY    </t>
  </si>
  <si>
    <t>SAMBRICI</t>
  </si>
  <si>
    <t>CAINO</t>
  </si>
  <si>
    <t>NAVE (BS)</t>
  </si>
  <si>
    <t>GRAZ</t>
  </si>
  <si>
    <t xml:space="preserve">MARIACATERINA    </t>
  </si>
  <si>
    <t>MAESTRI</t>
  </si>
  <si>
    <t>CALCINATO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>CALVAGESE DELLA RIVIERA</t>
  </si>
  <si>
    <t xml:space="preserve">ANTONELLA PAOLA   </t>
  </si>
  <si>
    <t xml:space="preserve">LIO MAURO   </t>
  </si>
  <si>
    <t>RESENTINI</t>
  </si>
  <si>
    <t>CALVISANO</t>
  </si>
  <si>
    <t>FRANZONI</t>
  </si>
  <si>
    <t>LOVO</t>
  </si>
  <si>
    <t xml:space="preserve">GAGLIARDI CATERINA   </t>
  </si>
  <si>
    <t>ASOLA (MN)</t>
  </si>
  <si>
    <t>GHETTI</t>
  </si>
  <si>
    <t>CAPO DI PONTE</t>
  </si>
  <si>
    <t>MASNOVI</t>
  </si>
  <si>
    <t>DONINA</t>
  </si>
  <si>
    <t>CETO (BS)</t>
  </si>
  <si>
    <t>GRANDI</t>
  </si>
  <si>
    <t>CAPOVALLE</t>
  </si>
  <si>
    <t>RIGHETTI</t>
  </si>
  <si>
    <t>CAPRIANO DEL COLLE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TRAMONTI</t>
  </si>
  <si>
    <t>CARPENEDOLO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ASTEGNATO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CASTELCOVATI</t>
  </si>
  <si>
    <t>DRERA</t>
  </si>
  <si>
    <t xml:space="preserve">SEVERINA    </t>
  </si>
  <si>
    <t>CASTELCOVATI (BS)</t>
  </si>
  <si>
    <t>NODARI</t>
  </si>
  <si>
    <t>PEDERGNANI</t>
  </si>
  <si>
    <t>GUARNERI</t>
  </si>
  <si>
    <t>CASTEL MELLA</t>
  </si>
  <si>
    <t>MANNATRIZIO</t>
  </si>
  <si>
    <t xml:space="preserve">DANIELE EMANUELE   </t>
  </si>
  <si>
    <t>IPPOLITO</t>
  </si>
  <si>
    <t>LODRINI</t>
  </si>
  <si>
    <t>BIANCHINI</t>
  </si>
  <si>
    <t>CASTENEDOLO</t>
  </si>
  <si>
    <t>CASTENEDOLO (BS)</t>
  </si>
  <si>
    <t>TONOLI</t>
  </si>
  <si>
    <t xml:space="preserve">EUGENIA    </t>
  </si>
  <si>
    <t>ZALTIERI</t>
  </si>
  <si>
    <t>PRANDINI</t>
  </si>
  <si>
    <t>CASTO</t>
  </si>
  <si>
    <t>FREDDI</t>
  </si>
  <si>
    <t>ALDI</t>
  </si>
  <si>
    <t>CASTREZZATO</t>
  </si>
  <si>
    <t>COLA</t>
  </si>
  <si>
    <t>SCURI</t>
  </si>
  <si>
    <t>CAZZAGO SAN MARTINO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</t>
  </si>
  <si>
    <t>CEDEGOLO (BS)</t>
  </si>
  <si>
    <t>MARINI</t>
  </si>
  <si>
    <t>CELLATICA</t>
  </si>
  <si>
    <t>CELLATICA (BS)</t>
  </si>
  <si>
    <t>CASTELLAZZO</t>
  </si>
  <si>
    <t>SALERI</t>
  </si>
  <si>
    <t>CERVENO</t>
  </si>
  <si>
    <t>ALBERTELLI</t>
  </si>
  <si>
    <t>PASSONI</t>
  </si>
  <si>
    <t>LANZETTI</t>
  </si>
  <si>
    <t>CETO</t>
  </si>
  <si>
    <t>GAUDENZI</t>
  </si>
  <si>
    <t xml:space="preserve">ANDREA FRANCO   </t>
  </si>
  <si>
    <t>CITRONI</t>
  </si>
  <si>
    <t xml:space="preserve">SILVIO MARCELLO   </t>
  </si>
  <si>
    <t>CEVO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CHIARI</t>
  </si>
  <si>
    <t>LIBRETTI</t>
  </si>
  <si>
    <t>CODONI</t>
  </si>
  <si>
    <t>FOGLIA</t>
  </si>
  <si>
    <t>SCARTAPACCHIO</t>
  </si>
  <si>
    <t>CIGOLE</t>
  </si>
  <si>
    <t>CHERUBINI</t>
  </si>
  <si>
    <t>GIOVINETTI</t>
  </si>
  <si>
    <t>LENO (BS)</t>
  </si>
  <si>
    <t>POLONIOLI</t>
  </si>
  <si>
    <t xml:space="preserve">GIOVANBATTISTA    </t>
  </si>
  <si>
    <t>CIMBERGO</t>
  </si>
  <si>
    <t>CIMBERGO (BS)</t>
  </si>
  <si>
    <t xml:space="preserve">CIRILLO    </t>
  </si>
  <si>
    <t>CIVIDATE CAMUNO</t>
  </si>
  <si>
    <t>DAMIOLI</t>
  </si>
  <si>
    <t>CIVIDATE CAMUNO (BS)</t>
  </si>
  <si>
    <t>TROLETTI</t>
  </si>
  <si>
    <t>COCCAGLIO</t>
  </si>
  <si>
    <t xml:space="preserve">EUGENIO ANGELO   </t>
  </si>
  <si>
    <t xml:space="preserve">WOLMER    </t>
  </si>
  <si>
    <t>LUPATINI</t>
  </si>
  <si>
    <t>MAZZOLINI</t>
  </si>
  <si>
    <t>COLLEBEATO</t>
  </si>
  <si>
    <t>MANINI</t>
  </si>
  <si>
    <t>BERTONI</t>
  </si>
  <si>
    <t>COLLIO</t>
  </si>
  <si>
    <t>DALAIDI</t>
  </si>
  <si>
    <t xml:space="preserve">WERNER    </t>
  </si>
  <si>
    <t>TONASSI</t>
  </si>
  <si>
    <t xml:space="preserve">FAUSTO NICOLA   </t>
  </si>
  <si>
    <t>COLOGNE</t>
  </si>
  <si>
    <t>COLOGNE (BS)</t>
  </si>
  <si>
    <t>GARZA</t>
  </si>
  <si>
    <t>BENAGLIO</t>
  </si>
  <si>
    <t>BOGLIONI</t>
  </si>
  <si>
    <t>POTIERI</t>
  </si>
  <si>
    <t xml:space="preserve">ALIDA    </t>
  </si>
  <si>
    <t>COMEZZANO-CIZZAGO</t>
  </si>
  <si>
    <t>BARBARIGA (BS)</t>
  </si>
  <si>
    <t>FESTA</t>
  </si>
  <si>
    <t>TRONI</t>
  </si>
  <si>
    <t>ZANARDINI</t>
  </si>
  <si>
    <t>DAMIOLINI</t>
  </si>
  <si>
    <t>CONCESIO</t>
  </si>
  <si>
    <t>LAZZARI</t>
  </si>
  <si>
    <t xml:space="preserve">BETTINA    </t>
  </si>
  <si>
    <t>SALE MARASINO (BS)</t>
  </si>
  <si>
    <t>BECCHETTI</t>
  </si>
  <si>
    <t>CORTE FRANCA</t>
  </si>
  <si>
    <t>SABBADINI</t>
  </si>
  <si>
    <t>CORTENO GOLGI</t>
  </si>
  <si>
    <t>EDOLO (BS)</t>
  </si>
  <si>
    <t>GOTTARDI</t>
  </si>
  <si>
    <t>TIRANO (SO)</t>
  </si>
  <si>
    <t xml:space="preserve">DAVIDE PIETRO   </t>
  </si>
  <si>
    <t>CORTENO GOLGI (BS)</t>
  </si>
  <si>
    <t>CORZANO</t>
  </si>
  <si>
    <t>COGOLI</t>
  </si>
  <si>
    <t>LOVATINI</t>
  </si>
  <si>
    <t>COLOSSI</t>
  </si>
  <si>
    <t>DARFO BOARIO TERME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DELLO</t>
  </si>
  <si>
    <t>BARILARI</t>
  </si>
  <si>
    <t>BOBBIO (PC)</t>
  </si>
  <si>
    <t>BOLDRINI</t>
  </si>
  <si>
    <t>CONTESSA</t>
  </si>
  <si>
    <t>MALINVERNO</t>
  </si>
  <si>
    <t>DESENZANO DEL GARDA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MAIOLO</t>
  </si>
  <si>
    <t>CASTIGLIONE DELLE STIVIERE (MN)</t>
  </si>
  <si>
    <t>PLODARI</t>
  </si>
  <si>
    <t>MASNERI</t>
  </si>
  <si>
    <t>EDOLO</t>
  </si>
  <si>
    <t>BONINCHI</t>
  </si>
  <si>
    <t>FIOLETTI</t>
  </si>
  <si>
    <t>MOSSINI</t>
  </si>
  <si>
    <t>RIVETTA</t>
  </si>
  <si>
    <t>ERBUSCO</t>
  </si>
  <si>
    <t>ERBUSCO (BS)</t>
  </si>
  <si>
    <t>BERTAZZONI</t>
  </si>
  <si>
    <t>PANGRAZIO</t>
  </si>
  <si>
    <t>ESINE</t>
  </si>
  <si>
    <t>DELLANOCE</t>
  </si>
  <si>
    <t>FIORINI</t>
  </si>
  <si>
    <t>MONCHIERI</t>
  </si>
  <si>
    <t>ZAMBONI</t>
  </si>
  <si>
    <t>FIESSE</t>
  </si>
  <si>
    <t>GAMBARA (BS)</t>
  </si>
  <si>
    <t>LUCINI</t>
  </si>
  <si>
    <t>FLERO</t>
  </si>
  <si>
    <t>FRANCESCHINI</t>
  </si>
  <si>
    <t>PANIGARA</t>
  </si>
  <si>
    <t>GAMBARA</t>
  </si>
  <si>
    <t>GIBELLINI</t>
  </si>
  <si>
    <t xml:space="preserve">BONA STEFANO   </t>
  </si>
  <si>
    <t>PIRELLI</t>
  </si>
  <si>
    <t>CIPANI</t>
  </si>
  <si>
    <t>GARDONE RIVIERA</t>
  </si>
  <si>
    <t>GARDONE RIVIERA (BS)</t>
  </si>
  <si>
    <t>SERESINA</t>
  </si>
  <si>
    <t>ARMELLINI</t>
  </si>
  <si>
    <t>LANCELOTTI</t>
  </si>
  <si>
    <t>GARDONE VAL TROMPIA</t>
  </si>
  <si>
    <t>CONCARI</t>
  </si>
  <si>
    <t>BONDIO</t>
  </si>
  <si>
    <t>GHIBELLI</t>
  </si>
  <si>
    <t xml:space="preserve">PIERLUCA    </t>
  </si>
  <si>
    <t>ALBINI</t>
  </si>
  <si>
    <t>GARGNANO</t>
  </si>
  <si>
    <t>VILLARETTI</t>
  </si>
  <si>
    <t>GARGNANO (BS)</t>
  </si>
  <si>
    <t>MASCHER</t>
  </si>
  <si>
    <t>RAZZI</t>
  </si>
  <si>
    <t>COMAGLIO</t>
  </si>
  <si>
    <t>GAVARDO</t>
  </si>
  <si>
    <t>SCALMANA</t>
  </si>
  <si>
    <t>BETTINZOLI</t>
  </si>
  <si>
    <t>GHIDINELLI</t>
  </si>
  <si>
    <t>MANELLI</t>
  </si>
  <si>
    <t>GHEDI</t>
  </si>
  <si>
    <t>CAZZAVACCA</t>
  </si>
  <si>
    <t>MOLGORA</t>
  </si>
  <si>
    <t>MOSTARDA</t>
  </si>
  <si>
    <t>SENIGA</t>
  </si>
  <si>
    <t>CASTEL GOFFREDO (MN)</t>
  </si>
  <si>
    <t>PENDOLI</t>
  </si>
  <si>
    <t>GIANICO</t>
  </si>
  <si>
    <t>BOTTICCHIO</t>
  </si>
  <si>
    <t>DANCELLI</t>
  </si>
  <si>
    <t>GOTTOLENGO</t>
  </si>
  <si>
    <t>BIGLIETTI</t>
  </si>
  <si>
    <t>FRERETTI</t>
  </si>
  <si>
    <t>GHIDELLI</t>
  </si>
  <si>
    <t>COCCOLI</t>
  </si>
  <si>
    <t>GUSSAGO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IDRO</t>
  </si>
  <si>
    <t>TIONE DI TRENTO (TN)</t>
  </si>
  <si>
    <t>INCUDINE</t>
  </si>
  <si>
    <t>GUIZZARDI</t>
  </si>
  <si>
    <t>SONDRIO (SO)</t>
  </si>
  <si>
    <t>BERTELLI</t>
  </si>
  <si>
    <t>IRMA</t>
  </si>
  <si>
    <t>BOVEGNO (BS)</t>
  </si>
  <si>
    <t>OTTELLI</t>
  </si>
  <si>
    <t>TABONI</t>
  </si>
  <si>
    <t>GHITTI</t>
  </si>
  <si>
    <t>ISEO</t>
  </si>
  <si>
    <t>PREMOLI</t>
  </si>
  <si>
    <t>ISORELLA</t>
  </si>
  <si>
    <t>GOTTOLENGO (BS)</t>
  </si>
  <si>
    <t>PAVESI</t>
  </si>
  <si>
    <t>RUZZENENTI</t>
  </si>
  <si>
    <t xml:space="preserve">FAUSTA    </t>
  </si>
  <si>
    <t>DELFACCIO</t>
  </si>
  <si>
    <t>LAVENONE</t>
  </si>
  <si>
    <t>BRUNORI</t>
  </si>
  <si>
    <t>BACCHETTI</t>
  </si>
  <si>
    <t>TEDALDI</t>
  </si>
  <si>
    <t>LENO</t>
  </si>
  <si>
    <t xml:space="preserve">PIETRO ROSSELLA   </t>
  </si>
  <si>
    <t>PADOVA (PD)</t>
  </si>
  <si>
    <t>UDESCHINI</t>
  </si>
  <si>
    <t>LIMONE SUL GARDA</t>
  </si>
  <si>
    <t>RIVA DEL GARDA (TN)</t>
  </si>
  <si>
    <t>RISATTI</t>
  </si>
  <si>
    <t xml:space="preserve">FRANCESCHINO    </t>
  </si>
  <si>
    <t>LIMONE SUL GARDA (BS)</t>
  </si>
  <si>
    <t>BETTINSOLI</t>
  </si>
  <si>
    <t>LODRINO</t>
  </si>
  <si>
    <t>LODRINO (BS)</t>
  </si>
  <si>
    <t xml:space="preserve">ISIDE    </t>
  </si>
  <si>
    <t>TELO'</t>
  </si>
  <si>
    <t>LOGRATO</t>
  </si>
  <si>
    <t>MAGRI</t>
  </si>
  <si>
    <t>LOGRATO (BS)</t>
  </si>
  <si>
    <t>PADERNO</t>
  </si>
  <si>
    <t>TARDANI</t>
  </si>
  <si>
    <t>LONATO DEL GARDA</t>
  </si>
  <si>
    <t>MUSCI</t>
  </si>
  <si>
    <t>SIMONETTI</t>
  </si>
  <si>
    <t>ZILIOLI</t>
  </si>
  <si>
    <t>LONGHENA</t>
  </si>
  <si>
    <t>CARAVAGGI</t>
  </si>
  <si>
    <t>BAIGUERA</t>
  </si>
  <si>
    <t>CHIAPPINI</t>
  </si>
  <si>
    <t>LOSINE</t>
  </si>
  <si>
    <t>LOSINE (BS)</t>
  </si>
  <si>
    <t>SIDONI</t>
  </si>
  <si>
    <t>PATARINI</t>
  </si>
  <si>
    <t>REGAZZOLI</t>
  </si>
  <si>
    <t>LOZIO</t>
  </si>
  <si>
    <t>BALLARINI</t>
  </si>
  <si>
    <t>MAZZOLDI</t>
  </si>
  <si>
    <t xml:space="preserve">FLORIANO    </t>
  </si>
  <si>
    <t>FACCHINI</t>
  </si>
  <si>
    <t xml:space="preserve">JOSEHF    </t>
  </si>
  <si>
    <t>LUMEZZANE</t>
  </si>
  <si>
    <t>PELI</t>
  </si>
  <si>
    <t xml:space="preserve">ANNAMARIA SONIA   </t>
  </si>
  <si>
    <t>CAPUZZI</t>
  </si>
  <si>
    <t>GNUTTI</t>
  </si>
  <si>
    <t>MACLODIO</t>
  </si>
  <si>
    <t>ORIZIO</t>
  </si>
  <si>
    <t>FROSIO</t>
  </si>
  <si>
    <t>MAGASA</t>
  </si>
  <si>
    <t>MAGASA (BS)</t>
  </si>
  <si>
    <t>ZACCHI</t>
  </si>
  <si>
    <t>MAIRANO</t>
  </si>
  <si>
    <t>TATOLI</t>
  </si>
  <si>
    <t>ERBA</t>
  </si>
  <si>
    <t>MALEGNO</t>
  </si>
  <si>
    <t>SIGALA</t>
  </si>
  <si>
    <t>MENOLFI</t>
  </si>
  <si>
    <t>MALONNO</t>
  </si>
  <si>
    <t>LIETA</t>
  </si>
  <si>
    <t xml:space="preserve">ROBERTO GIACOMO   </t>
  </si>
  <si>
    <t>MALONNO (BS)</t>
  </si>
  <si>
    <t>MARIOTTI</t>
  </si>
  <si>
    <t>MATTIOTTI</t>
  </si>
  <si>
    <t>MANERBA DEL GARDA</t>
  </si>
  <si>
    <t>AVIGO</t>
  </si>
  <si>
    <t>PODAVINI</t>
  </si>
  <si>
    <t>SOMENSINI</t>
  </si>
  <si>
    <t>MANERBA DEL GARDA (BS)</t>
  </si>
  <si>
    <t>ALGHISI</t>
  </si>
  <si>
    <t>MANERBIO</t>
  </si>
  <si>
    <t>BERTUSSI</t>
  </si>
  <si>
    <t>MARCHENO</t>
  </si>
  <si>
    <t>RINALDIN</t>
  </si>
  <si>
    <t>MARMENTINO</t>
  </si>
  <si>
    <t>QUATTI</t>
  </si>
  <si>
    <t>MARONE (BS)</t>
  </si>
  <si>
    <t>NICHETTI</t>
  </si>
  <si>
    <t>TOLOTTI</t>
  </si>
  <si>
    <t>ZOTTI</t>
  </si>
  <si>
    <t>MAZZANO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MILZANO</t>
  </si>
  <si>
    <t>SOLETO (LE)</t>
  </si>
  <si>
    <t>GELMINI</t>
  </si>
  <si>
    <t xml:space="preserve">CINZIA RITA   </t>
  </si>
  <si>
    <t>NICOCELLI</t>
  </si>
  <si>
    <t>MARCOLI</t>
  </si>
  <si>
    <t>MONIGA DEL GARDA</t>
  </si>
  <si>
    <t>RAGNOLI</t>
  </si>
  <si>
    <t>CALDINELLI</t>
  </si>
  <si>
    <t>MONNO</t>
  </si>
  <si>
    <t>MONNO (BS)</t>
  </si>
  <si>
    <t>TOLONI</t>
  </si>
  <si>
    <t>PIETROBONI</t>
  </si>
  <si>
    <t xml:space="preserve">FIORELLO    </t>
  </si>
  <si>
    <t>MONTE ISOLA</t>
  </si>
  <si>
    <t>MONTE ISOLA (BS)</t>
  </si>
  <si>
    <t>MAZZUCCHELLI</t>
  </si>
  <si>
    <t xml:space="preserve">SEVERINO    </t>
  </si>
  <si>
    <t>MUSATTI</t>
  </si>
  <si>
    <t>MONTICELLI BRUSATI</t>
  </si>
  <si>
    <t>BUFFOLI</t>
  </si>
  <si>
    <t>MONTICELLI BRUSATI (BS)</t>
  </si>
  <si>
    <t>PROVAGLIO D'ISEO (BS)</t>
  </si>
  <si>
    <t>GAIA</t>
  </si>
  <si>
    <t>GITTI</t>
  </si>
  <si>
    <t>MONTICHIARI</t>
  </si>
  <si>
    <t>GARDONI</t>
  </si>
  <si>
    <t>VIADANA (MN)</t>
  </si>
  <si>
    <t>LANFRANCHI</t>
  </si>
  <si>
    <t xml:space="preserve">GUIDO ANDREA   </t>
  </si>
  <si>
    <t>SPAGNOLI</t>
  </si>
  <si>
    <t>MONTIRONE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</t>
  </si>
  <si>
    <t>MURA (BS)</t>
  </si>
  <si>
    <t>VEITH</t>
  </si>
  <si>
    <t>MUSCOLINE</t>
  </si>
  <si>
    <t>MUSCOLINE (BS)</t>
  </si>
  <si>
    <t>NAVE</t>
  </si>
  <si>
    <t xml:space="preserve">FOLCO    </t>
  </si>
  <si>
    <t>PARADISI</t>
  </si>
  <si>
    <t>RAMAZZINI</t>
  </si>
  <si>
    <t>VISCHIONI</t>
  </si>
  <si>
    <t>SACRISTANI</t>
  </si>
  <si>
    <t>NIARDO</t>
  </si>
  <si>
    <t>BONDIONI</t>
  </si>
  <si>
    <t>NIARDO (BS)</t>
  </si>
  <si>
    <t>SANTINI</t>
  </si>
  <si>
    <t>NUVOLENTO</t>
  </si>
  <si>
    <t>BRAGA</t>
  </si>
  <si>
    <t>PADOVANI</t>
  </si>
  <si>
    <t>TONNI</t>
  </si>
  <si>
    <t>NUVOLERA</t>
  </si>
  <si>
    <t>DIONI</t>
  </si>
  <si>
    <t>ZINELLI</t>
  </si>
  <si>
    <t>ODOLO</t>
  </si>
  <si>
    <t>TONONI</t>
  </si>
  <si>
    <t>OFFLAGA</t>
  </si>
  <si>
    <t>AZZINI</t>
  </si>
  <si>
    <t>OFFLAGA (BS)</t>
  </si>
  <si>
    <t>CO'</t>
  </si>
  <si>
    <t>GIACOPINI</t>
  </si>
  <si>
    <t>VANOGLIO</t>
  </si>
  <si>
    <t>OME</t>
  </si>
  <si>
    <t>MAIOLINI</t>
  </si>
  <si>
    <t>OME (BS)</t>
  </si>
  <si>
    <t>CASTELLANI</t>
  </si>
  <si>
    <t>VITERBO (VT)</t>
  </si>
  <si>
    <t>FORMENTELLI</t>
  </si>
  <si>
    <t>ONO SAN PIETRO</t>
  </si>
  <si>
    <t>ONO SAN PIETRO (BS)</t>
  </si>
  <si>
    <t>BROGGI</t>
  </si>
  <si>
    <t>VAIRA</t>
  </si>
  <si>
    <t xml:space="preserve">MARIA LISA   </t>
  </si>
  <si>
    <t>MAFFONI</t>
  </si>
  <si>
    <t>ORZINUOVI</t>
  </si>
  <si>
    <t>MAGLI</t>
  </si>
  <si>
    <t>BULLA</t>
  </si>
  <si>
    <t xml:space="preserve">CARLO MARIO   </t>
  </si>
  <si>
    <t>ORZIVECCHI</t>
  </si>
  <si>
    <t>BRUMANO (BG)</t>
  </si>
  <si>
    <t xml:space="preserve">TOMASO    </t>
  </si>
  <si>
    <t>OSPITALETTO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OSSIMO</t>
  </si>
  <si>
    <t>BASSI</t>
  </si>
  <si>
    <t xml:space="preserve">ROBERTO BORTOLO   </t>
  </si>
  <si>
    <t>OSSIMO (BS)</t>
  </si>
  <si>
    <t>ZULIANI</t>
  </si>
  <si>
    <t>PADENGHE SUL GARDA</t>
  </si>
  <si>
    <t>PADENGHE SUL GARDA (BS)</t>
  </si>
  <si>
    <t>GANDELLI</t>
  </si>
  <si>
    <t>GIRARDI</t>
  </si>
  <si>
    <t>ZANONI</t>
  </si>
  <si>
    <t>GARES</t>
  </si>
  <si>
    <t>PADERNO FRANCIACORTA</t>
  </si>
  <si>
    <t>PASINELLI</t>
  </si>
  <si>
    <t>MASCHERPA</t>
  </si>
  <si>
    <t>PAISCO LOVENO</t>
  </si>
  <si>
    <t>PAISCO LOVENO (BS)</t>
  </si>
  <si>
    <t>CALUFETTI</t>
  </si>
  <si>
    <t xml:space="preserve">LUIGI DOMENICO   </t>
  </si>
  <si>
    <t>ZERBINI</t>
  </si>
  <si>
    <t xml:space="preserve">GIAN BORTOLO   </t>
  </si>
  <si>
    <t>PAITONE</t>
  </si>
  <si>
    <t>PAITONE (BS)</t>
  </si>
  <si>
    <t>COSSANDI</t>
  </si>
  <si>
    <t>PALAZZOLO SULL'OGLIO</t>
  </si>
  <si>
    <t>MARCANDELLI</t>
  </si>
  <si>
    <t>GALATINA (LE)</t>
  </si>
  <si>
    <t>PEDERCINI</t>
  </si>
  <si>
    <t>MINISTRINI</t>
  </si>
  <si>
    <t>PARATICO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PASPARDO</t>
  </si>
  <si>
    <t>DASSA</t>
  </si>
  <si>
    <t>SALARI</t>
  </si>
  <si>
    <t xml:space="preserve">ARISTIDE    </t>
  </si>
  <si>
    <t>PASPARDO (BS)</t>
  </si>
  <si>
    <t xml:space="preserve">INVERARDI FRANCESCO   </t>
  </si>
  <si>
    <t>PASSIRANO</t>
  </si>
  <si>
    <t>INVERARDI</t>
  </si>
  <si>
    <t>VIVALDINI</t>
  </si>
  <si>
    <t>PAVONE DEL MELLA</t>
  </si>
  <si>
    <t xml:space="preserve">GIOVANMARIA    </t>
  </si>
  <si>
    <t>PERTICA ALTA</t>
  </si>
  <si>
    <t xml:space="preserve">BRUNELLA    </t>
  </si>
  <si>
    <t xml:space="preserve">MANUEL NICOLA   </t>
  </si>
  <si>
    <t>PERTICA BASSA</t>
  </si>
  <si>
    <t>PERTICA BASSA (BS)</t>
  </si>
  <si>
    <t>MUFFOLINI</t>
  </si>
  <si>
    <t>GIPPONI</t>
  </si>
  <si>
    <t>PEZZAZE</t>
  </si>
  <si>
    <t>PEZZAZE (BS)</t>
  </si>
  <si>
    <t>CONTRINI</t>
  </si>
  <si>
    <t>BONTACCHIO</t>
  </si>
  <si>
    <t xml:space="preserve">QUIRINO    </t>
  </si>
  <si>
    <t xml:space="preserve">GIORGIO GIOVANNI   </t>
  </si>
  <si>
    <t>PIAN CAMUNO</t>
  </si>
  <si>
    <t xml:space="preserve">REGIS    </t>
  </si>
  <si>
    <t>ZILIANI</t>
  </si>
  <si>
    <t xml:space="preserve">PRISCILLA    </t>
  </si>
  <si>
    <t>PIANCOGNO</t>
  </si>
  <si>
    <t>ZEZIOLA</t>
  </si>
  <si>
    <t>FOSTINELLI</t>
  </si>
  <si>
    <t>MOSCARDI</t>
  </si>
  <si>
    <t xml:space="preserve">GIACOMINO    </t>
  </si>
  <si>
    <t>GIANICO (BS)</t>
  </si>
  <si>
    <t>PISOGNE</t>
  </si>
  <si>
    <t>BRUZZESE</t>
  </si>
  <si>
    <t>PISOGNE (BS)</t>
  </si>
  <si>
    <t>BONIOTTI</t>
  </si>
  <si>
    <t>POLAVENO</t>
  </si>
  <si>
    <t xml:space="preserve">FABIO OTTAVIO   </t>
  </si>
  <si>
    <t>POLAVENO (BS)</t>
  </si>
  <si>
    <t>ZUGNO</t>
  </si>
  <si>
    <t>POLPENAZZE DEL GARDA</t>
  </si>
  <si>
    <t>POLPENAZZE DEL GARDA (BS)</t>
  </si>
  <si>
    <t>CORAZZA</t>
  </si>
  <si>
    <t>COMINCINI</t>
  </si>
  <si>
    <t>POMPIANO</t>
  </si>
  <si>
    <t>POMPIANO (BS)</t>
  </si>
  <si>
    <t>PELLOTTIERI</t>
  </si>
  <si>
    <t>BRATELLI</t>
  </si>
  <si>
    <t>MARCIOTTI</t>
  </si>
  <si>
    <t>ZAMPEDRI</t>
  </si>
  <si>
    <t>PONCARALE</t>
  </si>
  <si>
    <t>SPALENZA</t>
  </si>
  <si>
    <t xml:space="preserve">DARIO ELIA   </t>
  </si>
  <si>
    <t>PLATTO</t>
  </si>
  <si>
    <t>FAUSTINELLI</t>
  </si>
  <si>
    <t>PONTE DI LEGNO</t>
  </si>
  <si>
    <t>MORESCHI</t>
  </si>
  <si>
    <t>PONTE DI LEGNO (BS)</t>
  </si>
  <si>
    <t>PONTEVICO</t>
  </si>
  <si>
    <t>BAZZONI</t>
  </si>
  <si>
    <t>BOZZONI</t>
  </si>
  <si>
    <t>PALESTRINA (RM)</t>
  </si>
  <si>
    <t>ZAVAGLIO</t>
  </si>
  <si>
    <t>PONTOGLIO</t>
  </si>
  <si>
    <t>ORLANDI</t>
  </si>
  <si>
    <t>POZZOLENGO</t>
  </si>
  <si>
    <t>BUSTI</t>
  </si>
  <si>
    <t>PESCHIERA DEL GARDA (VR)</t>
  </si>
  <si>
    <t>BUZZACHETTI</t>
  </si>
  <si>
    <t>RAFFA</t>
  </si>
  <si>
    <t>SPOTI</t>
  </si>
  <si>
    <t>PRALBOINO</t>
  </si>
  <si>
    <t>PRALBOINO (BS)</t>
  </si>
  <si>
    <t>BROCCHETTI</t>
  </si>
  <si>
    <t>ARISTO</t>
  </si>
  <si>
    <t xml:space="preserve">PIETRO ANDUS   </t>
  </si>
  <si>
    <t>PRESEGLIE</t>
  </si>
  <si>
    <t>PRESEGLIE (BS)</t>
  </si>
  <si>
    <t>GABURRI</t>
  </si>
  <si>
    <t>GIUSTACCHINI</t>
  </si>
  <si>
    <t>PREVALLE</t>
  </si>
  <si>
    <t>MACCARINELLI</t>
  </si>
  <si>
    <t>CICOLI</t>
  </si>
  <si>
    <t>GOSETTI</t>
  </si>
  <si>
    <t>SIMONINI</t>
  </si>
  <si>
    <t>PROVAGLIO D'ISEO</t>
  </si>
  <si>
    <t>BABAGLIONI</t>
  </si>
  <si>
    <t>MATTEI</t>
  </si>
  <si>
    <t>PROVAGLIO VAL SABBIA</t>
  </si>
  <si>
    <t>BARUZZI</t>
  </si>
  <si>
    <t>ZANELLI</t>
  </si>
  <si>
    <t>PUEGNAGO DEL GARDA</t>
  </si>
  <si>
    <t>DELFINI</t>
  </si>
  <si>
    <t xml:space="preserve">ANGELO ALESSIO   </t>
  </si>
  <si>
    <t>SABBIO CHIESE (BS)</t>
  </si>
  <si>
    <t>ZENI</t>
  </si>
  <si>
    <t>QUINZANO D'OGLIO</t>
  </si>
  <si>
    <t>BERTUZZI</t>
  </si>
  <si>
    <t>BRUNELLI</t>
  </si>
  <si>
    <t>QUINZANO D'OGLIO (BS)</t>
  </si>
  <si>
    <t>REMEDELLO</t>
  </si>
  <si>
    <t>GALUPPINI</t>
  </si>
  <si>
    <t>REZZATO</t>
  </si>
  <si>
    <t>ZANCA</t>
  </si>
  <si>
    <t>VOGLINI</t>
  </si>
  <si>
    <t xml:space="preserve">SERGIO RENATO   </t>
  </si>
  <si>
    <t>FRANZELLI</t>
  </si>
  <si>
    <t>ROCCAFRANCA</t>
  </si>
  <si>
    <t>TOMASONI</t>
  </si>
  <si>
    <t xml:space="preserve">FERDINANDA    </t>
  </si>
  <si>
    <t>ROCCAFRANCA (BS)</t>
  </si>
  <si>
    <t>FLORIDIA</t>
  </si>
  <si>
    <t xml:space="preserve">SANTA    </t>
  </si>
  <si>
    <t>RODENGO SAIANO</t>
  </si>
  <si>
    <t>MAFESSONI</t>
  </si>
  <si>
    <t xml:space="preserve">SANTINO    </t>
  </si>
  <si>
    <t>RODENGO SAIANO (BS)</t>
  </si>
  <si>
    <t>APOLLONIO</t>
  </si>
  <si>
    <t>ROE' VOLCIANO</t>
  </si>
  <si>
    <t>BERGAMINI</t>
  </si>
  <si>
    <t>ROE' VOLCIANO (BS)</t>
  </si>
  <si>
    <t>TUANA</t>
  </si>
  <si>
    <t>ZANE</t>
  </si>
  <si>
    <t>GROPPELLI</t>
  </si>
  <si>
    <t>RONCADELLE</t>
  </si>
  <si>
    <t>BELLERI</t>
  </si>
  <si>
    <t xml:space="preserve">LEO CATERINA   </t>
  </si>
  <si>
    <t xml:space="preserve">TIZIANO ALESSANDRO   </t>
  </si>
  <si>
    <t>ROVATO</t>
  </si>
  <si>
    <t xml:space="preserve">SIMONE GIOVANNI   </t>
  </si>
  <si>
    <t>BERGO</t>
  </si>
  <si>
    <t xml:space="preserve">PIER ITALO   </t>
  </si>
  <si>
    <t>DOTTI</t>
  </si>
  <si>
    <t>RUDIANO</t>
  </si>
  <si>
    <t>OLIARI</t>
  </si>
  <si>
    <t>BARUCCO</t>
  </si>
  <si>
    <t>PODAVITE</t>
  </si>
  <si>
    <t>LUSCIA</t>
  </si>
  <si>
    <t xml:space="preserve">ONORIO    </t>
  </si>
  <si>
    <t>SABBIO CHIESE</t>
  </si>
  <si>
    <t>FERREMI</t>
  </si>
  <si>
    <t>GHIDINI</t>
  </si>
  <si>
    <t>GIORI</t>
  </si>
  <si>
    <t>SALE MARASINO</t>
  </si>
  <si>
    <t xml:space="preserve">TORRE NICOLA   </t>
  </si>
  <si>
    <t>SALO'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SAN FELICE DEL BENACO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SAN GERVASIO BRESCIANO</t>
  </si>
  <si>
    <t>ZERNINI</t>
  </si>
  <si>
    <t>SAN PAOLO</t>
  </si>
  <si>
    <t xml:space="preserve">GIAN ANTONIO   </t>
  </si>
  <si>
    <t>ALLOISIO</t>
  </si>
  <si>
    <t>CORIONI</t>
  </si>
  <si>
    <t xml:space="preserve">ELENA GIUDITTA   </t>
  </si>
  <si>
    <t>SAN ZENO NAVIGLIO</t>
  </si>
  <si>
    <t>BEZZI</t>
  </si>
  <si>
    <t>SERPELLONI</t>
  </si>
  <si>
    <t>SAN ZENO NAVIGLIO (BS)</t>
  </si>
  <si>
    <t>SAREZZO</t>
  </si>
  <si>
    <t>SAREZZO (BS)</t>
  </si>
  <si>
    <t>CAMELETTI</t>
  </si>
  <si>
    <t>CONCESIO (BS)</t>
  </si>
  <si>
    <t>MORGANI</t>
  </si>
  <si>
    <t>SAVIORE DELL'ADAMELLO</t>
  </si>
  <si>
    <t>BOLDINI</t>
  </si>
  <si>
    <t>BRESSANELLI</t>
  </si>
  <si>
    <t>SELLERO</t>
  </si>
  <si>
    <t>POGNA</t>
  </si>
  <si>
    <t>SENIGA (BS)</t>
  </si>
  <si>
    <t>TALENTI</t>
  </si>
  <si>
    <t>SORSOLI</t>
  </si>
  <si>
    <t xml:space="preserve">GIOVITA    </t>
  </si>
  <si>
    <t>SERLE</t>
  </si>
  <si>
    <t>SERLE (BS)</t>
  </si>
  <si>
    <t>BODEI</t>
  </si>
  <si>
    <t>LAVELLI</t>
  </si>
  <si>
    <t>SIRMIONE</t>
  </si>
  <si>
    <t>BOSCHI</t>
  </si>
  <si>
    <t>CAMPAGNOLA</t>
  </si>
  <si>
    <t>CARROZZA</t>
  </si>
  <si>
    <t>PADOVAN</t>
  </si>
  <si>
    <t>SPAGGIARI</t>
  </si>
  <si>
    <t>SOIANO DEL LAGO</t>
  </si>
  <si>
    <t>ROSSATO</t>
  </si>
  <si>
    <t>SARAMONDI</t>
  </si>
  <si>
    <t xml:space="preserve">DALIDA    </t>
  </si>
  <si>
    <t>PASQUINI</t>
  </si>
  <si>
    <t xml:space="preserve">GIAN BATTISTA LUCIO  </t>
  </si>
  <si>
    <t>SONICO</t>
  </si>
  <si>
    <t>SONICO (BS)</t>
  </si>
  <si>
    <t>FANETTI</t>
  </si>
  <si>
    <t>PELLOLI</t>
  </si>
  <si>
    <t>SULZANO</t>
  </si>
  <si>
    <t>SULZANO (BS)</t>
  </si>
  <si>
    <t>BOTTANELLI</t>
  </si>
  <si>
    <t xml:space="preserve">IDA    </t>
  </si>
  <si>
    <t>FERRI</t>
  </si>
  <si>
    <t>TAVERNOLE SUL MELLA</t>
  </si>
  <si>
    <t>BREGOLI</t>
  </si>
  <si>
    <t>TAVERNOLE SUL MELLA (BS)</t>
  </si>
  <si>
    <t>CIOLI</t>
  </si>
  <si>
    <t xml:space="preserve">LUIGI EUGENIO   </t>
  </si>
  <si>
    <t>PASINA</t>
  </si>
  <si>
    <t>TEMU'</t>
  </si>
  <si>
    <t>TEMU' (BS)</t>
  </si>
  <si>
    <t>BONASSI</t>
  </si>
  <si>
    <t>TIGNALE</t>
  </si>
  <si>
    <t>BERTOLDI</t>
  </si>
  <si>
    <t xml:space="preserve">LUIGI BATTISTA   </t>
  </si>
  <si>
    <t>TIGNALE (BS)</t>
  </si>
  <si>
    <t xml:space="preserve">EVELYNE JACQUELINE EMILIENNE  </t>
  </si>
  <si>
    <t>SISTI</t>
  </si>
  <si>
    <t>TORBOLE CASAGLIA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TRAVAGLIATO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SUL GARDA</t>
  </si>
  <si>
    <t>TREMOSINE (BS)</t>
  </si>
  <si>
    <t>DALO'</t>
  </si>
  <si>
    <t>PLANCHESTEINER</t>
  </si>
  <si>
    <t>TRENZANO</t>
  </si>
  <si>
    <t>FALSINA</t>
  </si>
  <si>
    <t>PELOSI</t>
  </si>
  <si>
    <t>TREVISO BRESCIANO</t>
  </si>
  <si>
    <t>TREVISO BRESCIANO (BS)</t>
  </si>
  <si>
    <t>BORIVA</t>
  </si>
  <si>
    <t>MOTELLI</t>
  </si>
  <si>
    <t>BRUGALI</t>
  </si>
  <si>
    <t>URAGO D'OGLIO</t>
  </si>
  <si>
    <t>OSSOLI</t>
  </si>
  <si>
    <t>CHITTO'</t>
  </si>
  <si>
    <t>URAGO D'OGLIO (BS)</t>
  </si>
  <si>
    <t>FERANDI</t>
  </si>
  <si>
    <t>VALLIO TERME</t>
  </si>
  <si>
    <t>MASSARDI</t>
  </si>
  <si>
    <t>VALVESTINO</t>
  </si>
  <si>
    <t>VEROLANUOVA</t>
  </si>
  <si>
    <t>BRAGADINA</t>
  </si>
  <si>
    <t xml:space="preserve">MARIA CARLOTTA   </t>
  </si>
  <si>
    <t xml:space="preserve">MONICA ANGELA   </t>
  </si>
  <si>
    <t>NERVI</t>
  </si>
  <si>
    <t>VEROLAVECCHIA</t>
  </si>
  <si>
    <t>VEROLAVECCHIA (BS)</t>
  </si>
  <si>
    <t>STERZA</t>
  </si>
  <si>
    <t>TIRELLI</t>
  </si>
  <si>
    <t>VESTONE</t>
  </si>
  <si>
    <t>VESTONE (BS)</t>
  </si>
  <si>
    <t>BERTOLOTTI</t>
  </si>
  <si>
    <t>RONCETTI</t>
  </si>
  <si>
    <t>OCCHI</t>
  </si>
  <si>
    <t xml:space="preserve">DIEGO MARTINO   </t>
  </si>
  <si>
    <t>VEZZA D'OGLIO</t>
  </si>
  <si>
    <t xml:space="preserve">GUERINO ANTONIO   </t>
  </si>
  <si>
    <t>GREGORINI</t>
  </si>
  <si>
    <t xml:space="preserve">MORIS    </t>
  </si>
  <si>
    <t>VILLA CARCINA</t>
  </si>
  <si>
    <t>ABATTI</t>
  </si>
  <si>
    <t>GIRAUDINI</t>
  </si>
  <si>
    <t>VILLA CARCINA (BS)</t>
  </si>
  <si>
    <t>MINO</t>
  </si>
  <si>
    <t xml:space="preserve">STEFANO PIETRO   </t>
  </si>
  <si>
    <t>VILLACHIARA</t>
  </si>
  <si>
    <t>VILLACHIARA (BS)</t>
  </si>
  <si>
    <t xml:space="preserve">ELVIO    </t>
  </si>
  <si>
    <t>VILLANUOVA SUL CLISI</t>
  </si>
  <si>
    <t>DUSI</t>
  </si>
  <si>
    <t>TESTINI</t>
  </si>
  <si>
    <t>VIONE</t>
  </si>
  <si>
    <t>VIONE (BS)</t>
  </si>
  <si>
    <t>TADDEI</t>
  </si>
  <si>
    <t>PIACENTINI</t>
  </si>
  <si>
    <t>VISANO</t>
  </si>
  <si>
    <t>RONCHI</t>
  </si>
  <si>
    <t>PAVONI</t>
  </si>
  <si>
    <t>VOBARNO</t>
  </si>
  <si>
    <t>VOBARNO (BS)</t>
  </si>
  <si>
    <t xml:space="preserve">MAURIZIA    </t>
  </si>
  <si>
    <t>NOLLI</t>
  </si>
  <si>
    <t>ZATTI</t>
  </si>
  <si>
    <t>ZONE</t>
  </si>
  <si>
    <t>SALVALAI</t>
  </si>
  <si>
    <t>CASTELNUOVO</t>
  </si>
  <si>
    <t>ALBAVILLA</t>
  </si>
  <si>
    <t>BALLABIO</t>
  </si>
  <si>
    <t>ALBESE CON CASSANO</t>
  </si>
  <si>
    <t>CASARTELLI</t>
  </si>
  <si>
    <t>ALBESE CON CASSANO (CO)</t>
  </si>
  <si>
    <t>PRIMERANO</t>
  </si>
  <si>
    <t>MONTORFANO (CO)</t>
  </si>
  <si>
    <t>ZANON</t>
  </si>
  <si>
    <t>CIVELLI</t>
  </si>
  <si>
    <t>ALBIOLO</t>
  </si>
  <si>
    <t>PECORA</t>
  </si>
  <si>
    <t>COLZANI</t>
  </si>
  <si>
    <t>ALSERIO</t>
  </si>
  <si>
    <t>SCANZIANI</t>
  </si>
  <si>
    <t>ALTA VALLE INTELVI</t>
  </si>
  <si>
    <t>LATISANA (UD)</t>
  </si>
  <si>
    <t>ANASTASIA</t>
  </si>
  <si>
    <t>ALZATE BRIANZA</t>
  </si>
  <si>
    <t>MARONI</t>
  </si>
  <si>
    <t xml:space="preserve">MARIA DANIELA   </t>
  </si>
  <si>
    <t>ANZANO DEL PARCO</t>
  </si>
  <si>
    <t>CIACCIA</t>
  </si>
  <si>
    <t>RUSCONI</t>
  </si>
  <si>
    <t xml:space="preserve">FABRIZIO LUIGI   </t>
  </si>
  <si>
    <t>APPIANO GENTILE</t>
  </si>
  <si>
    <t>CALDI</t>
  </si>
  <si>
    <t>FILATTIERA (MS)</t>
  </si>
  <si>
    <t>BELLUSCHI</t>
  </si>
  <si>
    <t>RIMOLDI</t>
  </si>
  <si>
    <t>ARGEGNO</t>
  </si>
  <si>
    <t>SPINELLI</t>
  </si>
  <si>
    <t xml:space="preserve">ANGELI ROBERTO   </t>
  </si>
  <si>
    <t>POZZOLI</t>
  </si>
  <si>
    <t>CAZZANIGA</t>
  </si>
  <si>
    <t>GIUSSANO (MI)</t>
  </si>
  <si>
    <t>ASSO</t>
  </si>
  <si>
    <t>ASSO (CO)</t>
  </si>
  <si>
    <t>CORTI</t>
  </si>
  <si>
    <t>BOSISIO PARINI (CO)</t>
  </si>
  <si>
    <t>DONADINI</t>
  </si>
  <si>
    <t xml:space="preserve">PINA MIRKO   </t>
  </si>
  <si>
    <t>GIACCONI</t>
  </si>
  <si>
    <t>ORSENIGO</t>
  </si>
  <si>
    <t>GEROSA</t>
  </si>
  <si>
    <t>BARNI</t>
  </si>
  <si>
    <t>BELGERI</t>
  </si>
  <si>
    <t>BARINDELLI</t>
  </si>
  <si>
    <t>BELLAGIO</t>
  </si>
  <si>
    <t>GILARDONI</t>
  </si>
  <si>
    <t xml:space="preserve">PAOLA MARIA   </t>
  </si>
  <si>
    <t xml:space="preserve">MARIO ABELE   </t>
  </si>
  <si>
    <t>BENE LARIO</t>
  </si>
  <si>
    <t>MENAGGIO (CO)</t>
  </si>
  <si>
    <t>TRIVELLI</t>
  </si>
  <si>
    <t>ABATI</t>
  </si>
  <si>
    <t>BEREGAZZO CON FIGLIARO</t>
  </si>
  <si>
    <t>BEREGAZZO CON FIGLIARO (CO)</t>
  </si>
  <si>
    <t>MAINO</t>
  </si>
  <si>
    <t>PATTINI</t>
  </si>
  <si>
    <t xml:space="preserve">ALBERTO VINCENZO   </t>
  </si>
  <si>
    <t>BINAGO</t>
  </si>
  <si>
    <t>APPIANO GENTILE (CO)</t>
  </si>
  <si>
    <t>COMETTI</t>
  </si>
  <si>
    <t>MORBEGNO (SO)</t>
  </si>
  <si>
    <t>BIZZARONE</t>
  </si>
  <si>
    <t>TENTI</t>
  </si>
  <si>
    <t>BLESSAGNO</t>
  </si>
  <si>
    <t>PINCHETTI</t>
  </si>
  <si>
    <t xml:space="preserve">MARIA ASSUNTA   </t>
  </si>
  <si>
    <t>SAN FEDELE INTELVI (CO)</t>
  </si>
  <si>
    <t>TRABUCCHI</t>
  </si>
  <si>
    <t>BLEVIO</t>
  </si>
  <si>
    <t>CAPPI</t>
  </si>
  <si>
    <t>DADDI</t>
  </si>
  <si>
    <t>BREGNANO</t>
  </si>
  <si>
    <t>VOLONTERIO</t>
  </si>
  <si>
    <t xml:space="preserve">LAURA CARLOTTA   </t>
  </si>
  <si>
    <t>MASTICE</t>
  </si>
  <si>
    <t>RAINA</t>
  </si>
  <si>
    <t>BRENNA</t>
  </si>
  <si>
    <t>CANTU' (CO)</t>
  </si>
  <si>
    <t>BRIENNO</t>
  </si>
  <si>
    <t>TREPPO</t>
  </si>
  <si>
    <t>CRUDER</t>
  </si>
  <si>
    <t>CHINDAMO</t>
  </si>
  <si>
    <t>BULGAROGRASSO</t>
  </si>
  <si>
    <t>BAITIERI</t>
  </si>
  <si>
    <t>CABIATE</t>
  </si>
  <si>
    <t>COLOMBINI</t>
  </si>
  <si>
    <t>CABIATE (CO)</t>
  </si>
  <si>
    <t>SEVESO</t>
  </si>
  <si>
    <t>TRABUIO</t>
  </si>
  <si>
    <t>CADORAGO</t>
  </si>
  <si>
    <t>MURACA</t>
  </si>
  <si>
    <t>CARLOPOLI (CZ)</t>
  </si>
  <si>
    <t>AIOLFI</t>
  </si>
  <si>
    <t>BRUNI</t>
  </si>
  <si>
    <t>MOLTENI</t>
  </si>
  <si>
    <t>CAGLIO</t>
  </si>
  <si>
    <t>BRACCHI</t>
  </si>
  <si>
    <t>VALDIDENTRO (SO)</t>
  </si>
  <si>
    <t>CANESI</t>
  </si>
  <si>
    <t>CAMPIONE D'ITALIA</t>
  </si>
  <si>
    <t>PADULA</t>
  </si>
  <si>
    <t xml:space="preserve">GAETANA    </t>
  </si>
  <si>
    <t>CANTU'</t>
  </si>
  <si>
    <t>GIRGI</t>
  </si>
  <si>
    <t>LAPENNA</t>
  </si>
  <si>
    <t>METRANGOLO</t>
  </si>
  <si>
    <t>TREPUZZI (LE)</t>
  </si>
  <si>
    <t>CANZO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CAPIAGO INTIMIANO</t>
  </si>
  <si>
    <t>MASON</t>
  </si>
  <si>
    <t>NOALE (VE)</t>
  </si>
  <si>
    <t>MAGGIONI</t>
  </si>
  <si>
    <t>SORRENTINO</t>
  </si>
  <si>
    <t>PEPE</t>
  </si>
  <si>
    <t>CARATE URIO</t>
  </si>
  <si>
    <t>WALTER</t>
  </si>
  <si>
    <t>ROSCELLI</t>
  </si>
  <si>
    <t>CARBONATE</t>
  </si>
  <si>
    <t>ZOLDAN</t>
  </si>
  <si>
    <t xml:space="preserve">BRUNELLO GIOVANNI   </t>
  </si>
  <si>
    <t>BOVALINO (RC)</t>
  </si>
  <si>
    <t>MARAZZI</t>
  </si>
  <si>
    <t>CARIMATE</t>
  </si>
  <si>
    <t>CARIMATE (CO)</t>
  </si>
  <si>
    <t>LIETTI</t>
  </si>
  <si>
    <t>LONGATTI</t>
  </si>
  <si>
    <t>VIOLINI</t>
  </si>
  <si>
    <t>ORTA NOVA (FG)</t>
  </si>
  <si>
    <t xml:space="preserve">PIERA ANTONELLA   </t>
  </si>
  <si>
    <t>CARLAZZO</t>
  </si>
  <si>
    <t>CARIMATI</t>
  </si>
  <si>
    <t>IOB</t>
  </si>
  <si>
    <t>VALSOLDA (CO)</t>
  </si>
  <si>
    <t>CARUGO</t>
  </si>
  <si>
    <t>PONTIGGIA</t>
  </si>
  <si>
    <t>CASLINO D'ERBA</t>
  </si>
  <si>
    <t>TAVECCHIO</t>
  </si>
  <si>
    <t>SEREGNI</t>
  </si>
  <si>
    <t xml:space="preserve">ANNA CELESTINA   </t>
  </si>
  <si>
    <t>CASNATE CON BERNATE</t>
  </si>
  <si>
    <t>PELLEGATTA</t>
  </si>
  <si>
    <t>CORANI</t>
  </si>
  <si>
    <t>IMPERIALI</t>
  </si>
  <si>
    <t>CASSINA RIZZARDI</t>
  </si>
  <si>
    <t>BELLU'</t>
  </si>
  <si>
    <t>FRANCHETTI</t>
  </si>
  <si>
    <t>GUARISCO</t>
  </si>
  <si>
    <t>CASTELMARTE</t>
  </si>
  <si>
    <t>CASTELMARTE (CO)</t>
  </si>
  <si>
    <t xml:space="preserve">MAURO MARIA   </t>
  </si>
  <si>
    <t xml:space="preserve">ROSA MASSIMO   </t>
  </si>
  <si>
    <t>CASTELNUOVO BOZZENTE</t>
  </si>
  <si>
    <t>FERE'</t>
  </si>
  <si>
    <t>RUMI</t>
  </si>
  <si>
    <t>CAVARGNA</t>
  </si>
  <si>
    <t xml:space="preserve">PATRIK    </t>
  </si>
  <si>
    <t>CENTRO VALLE INTELVI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CERANO D'INTELVI</t>
  </si>
  <si>
    <t>RIZZA</t>
  </si>
  <si>
    <t>PIZZUTTO</t>
  </si>
  <si>
    <t>CERMENATE</t>
  </si>
  <si>
    <t>BOVISIO-MASCIAGO (MI)</t>
  </si>
  <si>
    <t>ZITO</t>
  </si>
  <si>
    <t>BACCHINI</t>
  </si>
  <si>
    <t>GHERARDI</t>
  </si>
  <si>
    <t>CERNOBBIO</t>
  </si>
  <si>
    <t>FERRADINI</t>
  </si>
  <si>
    <t xml:space="preserve">TORRE MARIO   </t>
  </si>
  <si>
    <t>CIRIMIDO</t>
  </si>
  <si>
    <t xml:space="preserve">DAVIDE MASSIMO   </t>
  </si>
  <si>
    <t>UBOLDI</t>
  </si>
  <si>
    <t>BERNASCONI</t>
  </si>
  <si>
    <t>CLAINO CON OSTENO</t>
  </si>
  <si>
    <t xml:space="preserve">DENI    </t>
  </si>
  <si>
    <t>MAURI</t>
  </si>
  <si>
    <t>COLONNO</t>
  </si>
  <si>
    <t xml:space="preserve">PIETRO ANGELO   </t>
  </si>
  <si>
    <t>GERLETTI</t>
  </si>
  <si>
    <t>COLONNO (CO)</t>
  </si>
  <si>
    <t>FRANGI</t>
  </si>
  <si>
    <t>COLVERDE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COMO</t>
  </si>
  <si>
    <t>ROPERTO</t>
  </si>
  <si>
    <t>QUAGLIARINI</t>
  </si>
  <si>
    <t xml:space="preserve">FRANCESCA ROMANA   </t>
  </si>
  <si>
    <t>MOLINA</t>
  </si>
  <si>
    <t>CORRIDO</t>
  </si>
  <si>
    <t>CORRIDO (CO)</t>
  </si>
  <si>
    <t>TRINCAVELLI</t>
  </si>
  <si>
    <t xml:space="preserve">LINA    </t>
  </si>
  <si>
    <t>MANZI</t>
  </si>
  <si>
    <t>CREMIA</t>
  </si>
  <si>
    <t>REGALINI</t>
  </si>
  <si>
    <t xml:space="preserve">ZITA    </t>
  </si>
  <si>
    <t>MERONI</t>
  </si>
  <si>
    <t>CUCCIAGO</t>
  </si>
  <si>
    <t>BERGNA</t>
  </si>
  <si>
    <t>GUAGLIANONE</t>
  </si>
  <si>
    <t>LONGONI</t>
  </si>
  <si>
    <t>CUSINO</t>
  </si>
  <si>
    <t>PEDRAZZANI</t>
  </si>
  <si>
    <t>DIZZASCO</t>
  </si>
  <si>
    <t>MARRAZZO</t>
  </si>
  <si>
    <t>LEGGERI</t>
  </si>
  <si>
    <t>DOMASO</t>
  </si>
  <si>
    <t>BELLANO (CO)</t>
  </si>
  <si>
    <t>DOMASO (CO)</t>
  </si>
  <si>
    <t>TUNESI</t>
  </si>
  <si>
    <t>MUOLO</t>
  </si>
  <si>
    <t>DONGO</t>
  </si>
  <si>
    <t>CERNOBBIO (CO)</t>
  </si>
  <si>
    <t>GRANZELLA</t>
  </si>
  <si>
    <t>DONGO (CO)</t>
  </si>
  <si>
    <t>PALO</t>
  </si>
  <si>
    <t>DOSSO DEL LIR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PROSERPIO</t>
  </si>
  <si>
    <t>REDAELLI</t>
  </si>
  <si>
    <t>EUPILIO</t>
  </si>
  <si>
    <t>ZANCONI</t>
  </si>
  <si>
    <t xml:space="preserve">LUCIA EMANUELA   </t>
  </si>
  <si>
    <t>GARAVAGLIA</t>
  </si>
  <si>
    <t xml:space="preserve">MARCO MARINO FRANCO  </t>
  </si>
  <si>
    <t>FAGGETO LARIO</t>
  </si>
  <si>
    <t>FAGGETO LARIO (CO)</t>
  </si>
  <si>
    <t>VERGA</t>
  </si>
  <si>
    <t>PRESTINARI</t>
  </si>
  <si>
    <t>FALOPPIO</t>
  </si>
  <si>
    <t>FALOPPIO (CO)</t>
  </si>
  <si>
    <t>FLOR</t>
  </si>
  <si>
    <t>BIZZANELLI</t>
  </si>
  <si>
    <t xml:space="preserve">IRIS    </t>
  </si>
  <si>
    <t>FAGETTI</t>
  </si>
  <si>
    <t>LAMPREDA</t>
  </si>
  <si>
    <t>FENEGRO'</t>
  </si>
  <si>
    <t>CORTELEZZI</t>
  </si>
  <si>
    <t xml:space="preserve">VERA    </t>
  </si>
  <si>
    <t>FIGINO SERENZA</t>
  </si>
  <si>
    <t xml:space="preserve">MAURIZIO ALDO   </t>
  </si>
  <si>
    <t>FIGINO SERENZA (CO)</t>
  </si>
  <si>
    <t>MANTOVA (MN)</t>
  </si>
  <si>
    <t>FINO MORNASCO</t>
  </si>
  <si>
    <t>ALVARO</t>
  </si>
  <si>
    <t>GIFFONE (RC)</t>
  </si>
  <si>
    <t>MINNITI</t>
  </si>
  <si>
    <t>PASSIATORE</t>
  </si>
  <si>
    <t xml:space="preserve">EROS    </t>
  </si>
  <si>
    <t>GARZENO</t>
  </si>
  <si>
    <t>ORFENGHI</t>
  </si>
  <si>
    <t>MELLA</t>
  </si>
  <si>
    <t>GERA LARIO</t>
  </si>
  <si>
    <t>COPES</t>
  </si>
  <si>
    <t>PEVERELLI</t>
  </si>
  <si>
    <t>GRANDATE</t>
  </si>
  <si>
    <t>ADAMO</t>
  </si>
  <si>
    <t>GRANDOLA ED UNITI</t>
  </si>
  <si>
    <t>SELVA</t>
  </si>
  <si>
    <t>SOLDARELLI</t>
  </si>
  <si>
    <t>GRAVEDONA ED UNITI</t>
  </si>
  <si>
    <t>PRADELLA</t>
  </si>
  <si>
    <t>BONGIASCA</t>
  </si>
  <si>
    <t>MAZZUCCHI</t>
  </si>
  <si>
    <t>GARZENO (CO)</t>
  </si>
  <si>
    <t>ORTELLI</t>
  </si>
  <si>
    <t>GRIANTE</t>
  </si>
  <si>
    <t>VAN</t>
  </si>
  <si>
    <t xml:space="preserve">SLOTEN JOOST   </t>
  </si>
  <si>
    <t>PAESI BASSI</t>
  </si>
  <si>
    <t>GUANZATE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INVERIGO</t>
  </si>
  <si>
    <t>ANZANI</t>
  </si>
  <si>
    <t>MAGNI</t>
  </si>
  <si>
    <t>LAGLIO</t>
  </si>
  <si>
    <t>CETTI</t>
  </si>
  <si>
    <t>LAGLIO (CO)</t>
  </si>
  <si>
    <t>SESSOLO</t>
  </si>
  <si>
    <t>SOLDATI</t>
  </si>
  <si>
    <t xml:space="preserve">CIPRIANO    </t>
  </si>
  <si>
    <t>LAINO</t>
  </si>
  <si>
    <t>LAINO (CO)</t>
  </si>
  <si>
    <t>LAMBRUGO</t>
  </si>
  <si>
    <t>BERTARINI</t>
  </si>
  <si>
    <t>LASNIGO</t>
  </si>
  <si>
    <t>LASNIGO (CO)</t>
  </si>
  <si>
    <t>GIANA</t>
  </si>
  <si>
    <t>ARGENTI</t>
  </si>
  <si>
    <t xml:space="preserve">MAGDA    </t>
  </si>
  <si>
    <t>BOLESO</t>
  </si>
  <si>
    <t>LEZZENO</t>
  </si>
  <si>
    <t>LUONI</t>
  </si>
  <si>
    <t>CAIRONI</t>
  </si>
  <si>
    <t>LIMIDO COMASCO</t>
  </si>
  <si>
    <t>SANVITO</t>
  </si>
  <si>
    <t xml:space="preserve">SAMUELA    </t>
  </si>
  <si>
    <t>GELSO</t>
  </si>
  <si>
    <t>CANTALUPPI</t>
  </si>
  <si>
    <t>LIPOMO</t>
  </si>
  <si>
    <t>LEO</t>
  </si>
  <si>
    <t>PORTALE</t>
  </si>
  <si>
    <t>SCALA</t>
  </si>
  <si>
    <t>LIVO</t>
  </si>
  <si>
    <t>LIVO (CO)</t>
  </si>
  <si>
    <t>PESCATORI</t>
  </si>
  <si>
    <t xml:space="preserve">MILVA MARIA   </t>
  </si>
  <si>
    <t>CASTIGLIONI</t>
  </si>
  <si>
    <t>LOCATE VARESINO</t>
  </si>
  <si>
    <t>GRIMOLDI</t>
  </si>
  <si>
    <t xml:space="preserve">DANIELA BAMBINA MARIA  </t>
  </si>
  <si>
    <t xml:space="preserve">MICHELA ANNA   </t>
  </si>
  <si>
    <t>FRONTINI</t>
  </si>
  <si>
    <t>GERENZANO (VA)</t>
  </si>
  <si>
    <t>LOMAZZO</t>
  </si>
  <si>
    <t>LOMAZZO (CO)</t>
  </si>
  <si>
    <t>CONOSCITORE</t>
  </si>
  <si>
    <t>MANFREDONIA (FG)</t>
  </si>
  <si>
    <t>FUSARO</t>
  </si>
  <si>
    <t>LONGONE AL SEGRINO</t>
  </si>
  <si>
    <t>MANZENI</t>
  </si>
  <si>
    <t xml:space="preserve">FONTANA SUSANNA   </t>
  </si>
  <si>
    <t>LUISAGO</t>
  </si>
  <si>
    <t xml:space="preserve">ADELIO    </t>
  </si>
  <si>
    <t>BOTTACIN</t>
  </si>
  <si>
    <t>LUISAGO (CO)</t>
  </si>
  <si>
    <t>BASSANI</t>
  </si>
  <si>
    <t>LURAGO D'ERBA</t>
  </si>
  <si>
    <t>CARATE BRIANZA (MI)</t>
  </si>
  <si>
    <t>CESCHINA</t>
  </si>
  <si>
    <t>CONSONNI</t>
  </si>
  <si>
    <t>BERLUSCONI</t>
  </si>
  <si>
    <t>LURAGO MARINONE</t>
  </si>
  <si>
    <t>GARGANO</t>
  </si>
  <si>
    <t>LURATE CACCIVIO</t>
  </si>
  <si>
    <t>DOMINIONI</t>
  </si>
  <si>
    <t xml:space="preserve">MARIA ISABELLA   </t>
  </si>
  <si>
    <t>ANGHILERI</t>
  </si>
  <si>
    <t>MAGREGLIO</t>
  </si>
  <si>
    <t>ZARDONI</t>
  </si>
  <si>
    <t>MARIANO COMENSE</t>
  </si>
  <si>
    <t>BENELLI</t>
  </si>
  <si>
    <t xml:space="preserve">ENRICO RUDY   </t>
  </si>
  <si>
    <t xml:space="preserve">EVELINA ARABELLA   </t>
  </si>
  <si>
    <t>STIGLIANO</t>
  </si>
  <si>
    <t>CITTERIO</t>
  </si>
  <si>
    <t>MASLIANICO</t>
  </si>
  <si>
    <t>MASLIANICO (CO)</t>
  </si>
  <si>
    <t>BASSOTTO</t>
  </si>
  <si>
    <t>FORNI</t>
  </si>
  <si>
    <t>GATTUSO</t>
  </si>
  <si>
    <t>TUMBIOLO</t>
  </si>
  <si>
    <t>MENAGGIO</t>
  </si>
  <si>
    <t>CEREGHINI</t>
  </si>
  <si>
    <t>FRAQUELLI</t>
  </si>
  <si>
    <t>GIOSSI</t>
  </si>
  <si>
    <t>MERONE</t>
  </si>
  <si>
    <t>COMINA</t>
  </si>
  <si>
    <t>PANZERI</t>
  </si>
  <si>
    <t>ROGENO (CO)</t>
  </si>
  <si>
    <t>IOCULANO</t>
  </si>
  <si>
    <t xml:space="preserve">MARIA CARMELA   </t>
  </si>
  <si>
    <t>MOLTRASIO</t>
  </si>
  <si>
    <t>SERRASTRETTA (CZ)</t>
  </si>
  <si>
    <t>CESANA</t>
  </si>
  <si>
    <t>MONGUZZO</t>
  </si>
  <si>
    <t xml:space="preserve">ENRICO BRUNO   </t>
  </si>
  <si>
    <t>MONGUZZO (CO)</t>
  </si>
  <si>
    <t>MARTA</t>
  </si>
  <si>
    <t>INTROZZI</t>
  </si>
  <si>
    <t>MONTANO LUCINO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MONTEMEZZO</t>
  </si>
  <si>
    <t>GERA LARIO (CO)</t>
  </si>
  <si>
    <t>BELLATI</t>
  </si>
  <si>
    <t>CARACCIO</t>
  </si>
  <si>
    <t>CAPUANO</t>
  </si>
  <si>
    <t>MONTORFANO</t>
  </si>
  <si>
    <t>MONZA</t>
  </si>
  <si>
    <t>MOZZATE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NESSO</t>
  </si>
  <si>
    <t>GAMBOTTI</t>
  </si>
  <si>
    <t xml:space="preserve">SERAFINO    </t>
  </si>
  <si>
    <t>NOVEDRATE</t>
  </si>
  <si>
    <t>BROSIO</t>
  </si>
  <si>
    <t>ROMBIOLO (CZ)</t>
  </si>
  <si>
    <t>BENEGGI</t>
  </si>
  <si>
    <t xml:space="preserve">CHANTAL ASJA   </t>
  </si>
  <si>
    <t>OLGIATE COMASCO</t>
  </si>
  <si>
    <t>VERCELLINI</t>
  </si>
  <si>
    <t>BONINSEGNA</t>
  </si>
  <si>
    <t>CERCHIARI</t>
  </si>
  <si>
    <t>LIBIA</t>
  </si>
  <si>
    <t>MELETTO</t>
  </si>
  <si>
    <t>OLTRONA DI SAN MAMETTE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PEGLIO</t>
  </si>
  <si>
    <t>CREMIA (CO)</t>
  </si>
  <si>
    <t>TANERA</t>
  </si>
  <si>
    <t>MOTTI</t>
  </si>
  <si>
    <t xml:space="preserve">EVELINA    </t>
  </si>
  <si>
    <t>GIUCASTRO</t>
  </si>
  <si>
    <t>PIANELLO DEL LARIO</t>
  </si>
  <si>
    <t>PIANELLO DEL LARIO (CO)</t>
  </si>
  <si>
    <t>GIROTTI</t>
  </si>
  <si>
    <t>BALABIO</t>
  </si>
  <si>
    <t>PIGRA</t>
  </si>
  <si>
    <t>PIGRA (CO)</t>
  </si>
  <si>
    <t>OLIVERI</t>
  </si>
  <si>
    <t>PEDRAZZINI</t>
  </si>
  <si>
    <t>PLESIO</t>
  </si>
  <si>
    <t>PLESIO (CO)</t>
  </si>
  <si>
    <t>PETAZZI</t>
  </si>
  <si>
    <t>SCIASCIA</t>
  </si>
  <si>
    <t>CORBELLA</t>
  </si>
  <si>
    <t>POGNANA LARIO</t>
  </si>
  <si>
    <t xml:space="preserve">DAMIANA ROBERTA   </t>
  </si>
  <si>
    <t>PONNA</t>
  </si>
  <si>
    <t>PONNA (CO)</t>
  </si>
  <si>
    <t>MARMORI</t>
  </si>
  <si>
    <t>PELUCCHI</t>
  </si>
  <si>
    <t xml:space="preserve">ETTORE ANTONIO   </t>
  </si>
  <si>
    <t>PONTE LAMBRO</t>
  </si>
  <si>
    <t>SANTAMBROGIO</t>
  </si>
  <si>
    <t>PONTE LAMBRO (CO)</t>
  </si>
  <si>
    <t>ERCULIANI</t>
  </si>
  <si>
    <t>PORLEZZA</t>
  </si>
  <si>
    <t>FACCINI</t>
  </si>
  <si>
    <t>MASSAINI</t>
  </si>
  <si>
    <t>MUTTONI</t>
  </si>
  <si>
    <t>ZUCCON</t>
  </si>
  <si>
    <t>PROSERPIO (CO)</t>
  </si>
  <si>
    <t>PISTONO</t>
  </si>
  <si>
    <t>PUSIANO</t>
  </si>
  <si>
    <t>SOSIO</t>
  </si>
  <si>
    <t xml:space="preserve">DE ROSA CLAUDIO  </t>
  </si>
  <si>
    <t>PONTE DELL'OLIO (PC)</t>
  </si>
  <si>
    <t>BINDA</t>
  </si>
  <si>
    <t>REZZAGO</t>
  </si>
  <si>
    <t>REZZAGO (CO)</t>
  </si>
  <si>
    <t>PIANTALUNGA</t>
  </si>
  <si>
    <t>RODERO</t>
  </si>
  <si>
    <t>LENKIEWICZ</t>
  </si>
  <si>
    <t xml:space="preserve">AGNIESZKA ALICJA   </t>
  </si>
  <si>
    <t>GRISONI</t>
  </si>
  <si>
    <t>RONAGO</t>
  </si>
  <si>
    <t>BRIENZA</t>
  </si>
  <si>
    <t>ZAULI</t>
  </si>
  <si>
    <t>ROVELLASCA</t>
  </si>
  <si>
    <t>DISCACCIATI</t>
  </si>
  <si>
    <t>DELL'ACQUA</t>
  </si>
  <si>
    <t>ROVELLASCA (CO)</t>
  </si>
  <si>
    <t>MORANDIN</t>
  </si>
  <si>
    <t>VOLONTE'</t>
  </si>
  <si>
    <t>ROVELLO PORRO</t>
  </si>
  <si>
    <t>TASCONE</t>
  </si>
  <si>
    <t>BANFI</t>
  </si>
  <si>
    <t xml:space="preserve">DANIELA FELICITA   </t>
  </si>
  <si>
    <t xml:space="preserve">ANTONIO CESARE   </t>
  </si>
  <si>
    <t>ROVELLO PORRO (CO)</t>
  </si>
  <si>
    <t>SALA COMACINA</t>
  </si>
  <si>
    <t>MOLLI</t>
  </si>
  <si>
    <t>SALA COMACINA (CO)</t>
  </si>
  <si>
    <t>SAN BARTOLOMEO VAL CAVARGNA</t>
  </si>
  <si>
    <t>MAZZACCHI</t>
  </si>
  <si>
    <t>MASCETTI</t>
  </si>
  <si>
    <t>SAN FERMO DELLA BATTAGLIA</t>
  </si>
  <si>
    <t>SAN FERMO DELLA BATTAGLIA (CO)</t>
  </si>
  <si>
    <t>BURGASSI</t>
  </si>
  <si>
    <t>ANSIDERI</t>
  </si>
  <si>
    <t>GUIDI</t>
  </si>
  <si>
    <t xml:space="preserve">TIZIANA RITA   </t>
  </si>
  <si>
    <t>SAN NAZZARO VAL CAVARGNA</t>
  </si>
  <si>
    <t>SAN BARTOLOMEO VAL CAVARGNA (CO)</t>
  </si>
  <si>
    <t>MONGA</t>
  </si>
  <si>
    <t>RAVEGLIA</t>
  </si>
  <si>
    <t>SAN SIRO</t>
  </si>
  <si>
    <t>MAPPA</t>
  </si>
  <si>
    <t>CASTELLAMMARE DI STABIA (NA)</t>
  </si>
  <si>
    <t>RIGOLA</t>
  </si>
  <si>
    <t>SCHIGNANO</t>
  </si>
  <si>
    <t>SCHIGNANO (CO)</t>
  </si>
  <si>
    <t xml:space="preserve">MATTEO GIOVANNI   </t>
  </si>
  <si>
    <t>CURTALE</t>
  </si>
  <si>
    <t>SENNA COMASCO</t>
  </si>
  <si>
    <t>VAROTTO</t>
  </si>
  <si>
    <t>BOSISIO</t>
  </si>
  <si>
    <t>MASPERO</t>
  </si>
  <si>
    <t>SOLBIATE CON CAGNO</t>
  </si>
  <si>
    <t>RONCHINI</t>
  </si>
  <si>
    <t>CASTELLANETA</t>
  </si>
  <si>
    <t>DASSI</t>
  </si>
  <si>
    <t>SORICO</t>
  </si>
  <si>
    <t>CERFOGLIO</t>
  </si>
  <si>
    <t>SORMANI</t>
  </si>
  <si>
    <t>SORMANO</t>
  </si>
  <si>
    <t>SORMANO (CO)</t>
  </si>
  <si>
    <t>STAZZONA</t>
  </si>
  <si>
    <t>MARCHIONI</t>
  </si>
  <si>
    <t>BORDESSA</t>
  </si>
  <si>
    <t xml:space="preserve">GIOCONDA    </t>
  </si>
  <si>
    <t>PAULON</t>
  </si>
  <si>
    <t>TAVERNERIO</t>
  </si>
  <si>
    <t>AIANI</t>
  </si>
  <si>
    <t>GAFFURI</t>
  </si>
  <si>
    <t>MALACRIDA</t>
  </si>
  <si>
    <t>TORNO (CO)</t>
  </si>
  <si>
    <t>BERNARDINELLO</t>
  </si>
  <si>
    <t>TREMEZZINA</t>
  </si>
  <si>
    <t>BORDOLI</t>
  </si>
  <si>
    <t>TREZZONE</t>
  </si>
  <si>
    <t>DADDA</t>
  </si>
  <si>
    <t>OREGGIA</t>
  </si>
  <si>
    <t>TURATE</t>
  </si>
  <si>
    <t xml:space="preserve">ROBERTA GIOVANNA   </t>
  </si>
  <si>
    <t xml:space="preserve">IVANA AGNESE   </t>
  </si>
  <si>
    <t>GUZZETTI</t>
  </si>
  <si>
    <t>LAMBRUGHI</t>
  </si>
  <si>
    <t>UGGIATE-TREVANO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VALBRONA</t>
  </si>
  <si>
    <t>PAREDI</t>
  </si>
  <si>
    <t>TARZI</t>
  </si>
  <si>
    <t xml:space="preserve">LUCIO MARCO LEONARDO  </t>
  </si>
  <si>
    <t>VALMOREA</t>
  </si>
  <si>
    <t xml:space="preserve">SARAH FRANCESCA   </t>
  </si>
  <si>
    <t>TEVISIO</t>
  </si>
  <si>
    <t>PUDDU</t>
  </si>
  <si>
    <t>VAL REZZO</t>
  </si>
  <si>
    <t xml:space="preserve">GIORDANO GILBERTO   </t>
  </si>
  <si>
    <t xml:space="preserve">IVAN FELICE   </t>
  </si>
  <si>
    <t>ROMANO'</t>
  </si>
  <si>
    <t>VALSOLDA</t>
  </si>
  <si>
    <t xml:space="preserve">ORIANO    </t>
  </si>
  <si>
    <t>PERSONENI</t>
  </si>
  <si>
    <t>VELESO</t>
  </si>
  <si>
    <t>BOLZANI</t>
  </si>
  <si>
    <t>TERZAGHI</t>
  </si>
  <si>
    <t>VENIANO</t>
  </si>
  <si>
    <t>GINI</t>
  </si>
  <si>
    <t>ZAFFARONI</t>
  </si>
  <si>
    <t>AGGIO</t>
  </si>
  <si>
    <t>VERCANA</t>
  </si>
  <si>
    <t>GANZETTI</t>
  </si>
  <si>
    <t>CAPITANI</t>
  </si>
  <si>
    <t>VERTEMATE CON MINOPRIO</t>
  </si>
  <si>
    <t>RIVOLTA</t>
  </si>
  <si>
    <t>PERRONI</t>
  </si>
  <si>
    <t>VILLA GUARDIA</t>
  </si>
  <si>
    <t>VERONELLI</t>
  </si>
  <si>
    <t>ARRIGHI</t>
  </si>
  <si>
    <t>BRICCOLA</t>
  </si>
  <si>
    <t>RABAIOLI</t>
  </si>
  <si>
    <t>VANETTI</t>
  </si>
  <si>
    <t>ZELBIO</t>
  </si>
  <si>
    <t>BELLIENI</t>
  </si>
  <si>
    <t>TORCHIANA</t>
  </si>
  <si>
    <t>BRICCHI</t>
  </si>
  <si>
    <t xml:space="preserve">ORESTE DANIELE   </t>
  </si>
  <si>
    <t>ACQUANEGRA CREMONESE</t>
  </si>
  <si>
    <t>STAGNATI</t>
  </si>
  <si>
    <t>GENNARI</t>
  </si>
  <si>
    <t>SAMARATI</t>
  </si>
  <si>
    <t>AGNADELLO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ANNICCO</t>
  </si>
  <si>
    <t>SORESINA (CR)</t>
  </si>
  <si>
    <t>GROSSINI</t>
  </si>
  <si>
    <t>FUSARI</t>
  </si>
  <si>
    <t>AZZANELLO</t>
  </si>
  <si>
    <t>SANGERMANI</t>
  </si>
  <si>
    <t>CORBANI</t>
  </si>
  <si>
    <t>BAGNOLO CREMASCO</t>
  </si>
  <si>
    <t xml:space="preserve">NOEMI ARMIDA   </t>
  </si>
  <si>
    <t>ARMANNI</t>
  </si>
  <si>
    <t>REDEMAGNI</t>
  </si>
  <si>
    <t>FERRARINI</t>
  </si>
  <si>
    <t>BONEMERSE</t>
  </si>
  <si>
    <t>BERETTINI</t>
  </si>
  <si>
    <t>BORDOLANO</t>
  </si>
  <si>
    <t>CIGOLI</t>
  </si>
  <si>
    <t>MERLINI</t>
  </si>
  <si>
    <t>CALVATONE</t>
  </si>
  <si>
    <t>BOZZOLO (MN)</t>
  </si>
  <si>
    <t>MALERBA</t>
  </si>
  <si>
    <t>VALERANI</t>
  </si>
  <si>
    <t>CAMISANO</t>
  </si>
  <si>
    <t>FARA OLIVANA CON SOLA (BG)</t>
  </si>
  <si>
    <t xml:space="preserve">ROCCO AGOSTINO   </t>
  </si>
  <si>
    <t>CAMPAGNOLA CREMASCA</t>
  </si>
  <si>
    <t>CREMOSANO (CR)</t>
  </si>
  <si>
    <t>DEDE'</t>
  </si>
  <si>
    <t>CAMPAGNOLA CREMASCA (CR)</t>
  </si>
  <si>
    <t>CAPERGNANICA</t>
  </si>
  <si>
    <t>STABILINI</t>
  </si>
  <si>
    <t>MONFREDINI</t>
  </si>
  <si>
    <t>CAPPELLA CANTONE</t>
  </si>
  <si>
    <t xml:space="preserve">SIMONA ISIDE   </t>
  </si>
  <si>
    <t>TADI</t>
  </si>
  <si>
    <t>LENI</t>
  </si>
  <si>
    <t>CAPPELLA DE' PICENARDI</t>
  </si>
  <si>
    <t>IORI</t>
  </si>
  <si>
    <t>LENA</t>
  </si>
  <si>
    <t>CAPPELLA DE' PICENARDI (CR)</t>
  </si>
  <si>
    <t>CAPRALBA</t>
  </si>
  <si>
    <t xml:space="preserve">ROBERTO DARIO   </t>
  </si>
  <si>
    <t>VAILATE (CR)</t>
  </si>
  <si>
    <t>GAROLI</t>
  </si>
  <si>
    <t>CASALBUTTANO ED UNITI</t>
  </si>
  <si>
    <t>CASALBUTTANO ED UNITI (CR)</t>
  </si>
  <si>
    <t>FRUSCONI</t>
  </si>
  <si>
    <t>LANZA</t>
  </si>
  <si>
    <t>CASALE CREMASCO VIDOLASCO</t>
  </si>
  <si>
    <t>SERGNANO (CR)</t>
  </si>
  <si>
    <t>CASORATI</t>
  </si>
  <si>
    <t>CASALETTO CEREDANO</t>
  </si>
  <si>
    <t>CORTE PALASIO (MI)</t>
  </si>
  <si>
    <t>CAMPANINI</t>
  </si>
  <si>
    <t>MADONINI</t>
  </si>
  <si>
    <t>CASALETTO DI SOPRA</t>
  </si>
  <si>
    <t>GALLA</t>
  </si>
  <si>
    <t>CASALETTO DI SOPRA (CR)</t>
  </si>
  <si>
    <t>DIOLI</t>
  </si>
  <si>
    <t>CASALETTO VAPRIO</t>
  </si>
  <si>
    <t>CASALMAGGIORE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</t>
  </si>
  <si>
    <t>CASALMORANO (CR)</t>
  </si>
  <si>
    <t xml:space="preserve">PIERROMEO    </t>
  </si>
  <si>
    <t>CASTELDIDONE</t>
  </si>
  <si>
    <t>RIVIERI</t>
  </si>
  <si>
    <t>CASTEL GABBIANO</t>
  </si>
  <si>
    <t>CASTEL GABBIANO (CR)</t>
  </si>
  <si>
    <t>PANNUNZIO</t>
  </si>
  <si>
    <t>TEDOLDI</t>
  </si>
  <si>
    <t xml:space="preserve">VIRGINIO    </t>
  </si>
  <si>
    <t xml:space="preserve">PIETRO ENRICO   </t>
  </si>
  <si>
    <t>CASTELLEONE</t>
  </si>
  <si>
    <t>EDALLO</t>
  </si>
  <si>
    <t xml:space="preserve">ORSOLA IDA   </t>
  </si>
  <si>
    <t xml:space="preserve">ALESSIA VINCENZA   </t>
  </si>
  <si>
    <t>LOCCI</t>
  </si>
  <si>
    <t>CASTELVERDE</t>
  </si>
  <si>
    <t>DOMANESCHI</t>
  </si>
  <si>
    <t>AMADINI</t>
  </si>
  <si>
    <t>BOLDORI</t>
  </si>
  <si>
    <t>BONOLDI</t>
  </si>
  <si>
    <t>CASTELVISCONTI</t>
  </si>
  <si>
    <t>ROMANENGHI</t>
  </si>
  <si>
    <t>CASTELVISCONTI (CR)</t>
  </si>
  <si>
    <t>LODIGIANI</t>
  </si>
  <si>
    <t>CELLA DATI</t>
  </si>
  <si>
    <t>FARAONI</t>
  </si>
  <si>
    <t>CHIEVE</t>
  </si>
  <si>
    <t>CICOGNOLO</t>
  </si>
  <si>
    <t xml:space="preserve">RENATO CESARE   </t>
  </si>
  <si>
    <t>CICOGNOLO (CR)</t>
  </si>
  <si>
    <t>CINGIA DE' BOTTI</t>
  </si>
  <si>
    <t>RAINERI</t>
  </si>
  <si>
    <t>ROTTOLI</t>
  </si>
  <si>
    <t>CORTE DE' CORTESI CON CIGNONE</t>
  </si>
  <si>
    <t>CORNETTI</t>
  </si>
  <si>
    <t xml:space="preserve">VIRGILIO    </t>
  </si>
  <si>
    <t>CORTE DE' FRATI</t>
  </si>
  <si>
    <t>CORTE DE' FRATI (CR)</t>
  </si>
  <si>
    <t>AZZALI</t>
  </si>
  <si>
    <t xml:space="preserve">ROSOLINO    </t>
  </si>
  <si>
    <t xml:space="preserve">EMILIANO GIANNI   </t>
  </si>
  <si>
    <t>CERASOLA</t>
  </si>
  <si>
    <t>CREDERA RUBBIANO</t>
  </si>
  <si>
    <t>CASEL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CREMONA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>CREMOSANO</t>
  </si>
  <si>
    <t xml:space="preserve">ALFIO FRANCO   </t>
  </si>
  <si>
    <t>CROTTA D'ADDA</t>
  </si>
  <si>
    <t>CASTELVECCHIO</t>
  </si>
  <si>
    <t>PIZZIGHETTONE (CR)</t>
  </si>
  <si>
    <t>CUMIGNANO SUL NAVIGLIO</t>
  </si>
  <si>
    <t>CUMIGNANO SUL NAVIGLIO (CR)</t>
  </si>
  <si>
    <t>DEROVERE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DOVERA</t>
  </si>
  <si>
    <t>PODESTA'</t>
  </si>
  <si>
    <t xml:space="preserve">ISAIA    </t>
  </si>
  <si>
    <t>MEAZZA</t>
  </si>
  <si>
    <t>FIESCO</t>
  </si>
  <si>
    <t>ROMANENGO (CR)</t>
  </si>
  <si>
    <t>BERNARDELLI</t>
  </si>
  <si>
    <t xml:space="preserve">GUIDO OMOBONO   </t>
  </si>
  <si>
    <t>SPINEDA (CR)</t>
  </si>
  <si>
    <t xml:space="preserve">WILLIAM MARIO   </t>
  </si>
  <si>
    <t>FORMIGARA</t>
  </si>
  <si>
    <t xml:space="preserve">MATTEO MARIA   </t>
  </si>
  <si>
    <t xml:space="preserve">GIUSEPPINA GIACOMINA   </t>
  </si>
  <si>
    <t>FORMIGARA (CR)</t>
  </si>
  <si>
    <t>BONAZZOLI</t>
  </si>
  <si>
    <t>GABBIONETA BINANUOVA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GADESCO PIEVE DELMONA</t>
  </si>
  <si>
    <t>CAPIAGO INTIMIANO (CO)</t>
  </si>
  <si>
    <t xml:space="preserve">DORIANA    </t>
  </si>
  <si>
    <t xml:space="preserve">MANILA    </t>
  </si>
  <si>
    <t>GENIVOLTA</t>
  </si>
  <si>
    <t>GENIVOLTA (CR)</t>
  </si>
  <si>
    <t>REPELLINI</t>
  </si>
  <si>
    <t>COLOMBI</t>
  </si>
  <si>
    <t>ORZIVECCHI (BS)</t>
  </si>
  <si>
    <t>GERRE DE' CAPRIOLI</t>
  </si>
  <si>
    <t>ZANGRANDI</t>
  </si>
  <si>
    <t>GOMBITO</t>
  </si>
  <si>
    <t xml:space="preserve">CRISTINE ODETTE   </t>
  </si>
  <si>
    <t>SALI</t>
  </si>
  <si>
    <t xml:space="preserve">PRIMALDO    </t>
  </si>
  <si>
    <t>GRONTARDO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</t>
  </si>
  <si>
    <t>GRUMELLO CREMONESE ED UNITI (CR)</t>
  </si>
  <si>
    <t>BELLI</t>
  </si>
  <si>
    <t xml:space="preserve">FRANZINI STEFANO   </t>
  </si>
  <si>
    <t>GUSSOLA</t>
  </si>
  <si>
    <t>GUSSOLA (CR)</t>
  </si>
  <si>
    <t>BIA</t>
  </si>
  <si>
    <t xml:space="preserve">DORIS    </t>
  </si>
  <si>
    <t>GANSI</t>
  </si>
  <si>
    <t>ISOLA DOVARESE</t>
  </si>
  <si>
    <t>CANNETO SULL'OGLIO (MN)</t>
  </si>
  <si>
    <t>CIGOLINI</t>
  </si>
  <si>
    <t xml:space="preserve">TIZIANA CELESTINA   </t>
  </si>
  <si>
    <t>ISOLA DOVARESE (CR)</t>
  </si>
  <si>
    <t>TOLASI</t>
  </si>
  <si>
    <t>IZANO</t>
  </si>
  <si>
    <t>PAGLIARI</t>
  </si>
  <si>
    <t>PAULLI</t>
  </si>
  <si>
    <t>FESTARI</t>
  </si>
  <si>
    <t>MADIGNANO</t>
  </si>
  <si>
    <t xml:space="preserve">CANTA DIEGO   </t>
  </si>
  <si>
    <t>LOSITO</t>
  </si>
  <si>
    <t>MALAGNINO</t>
  </si>
  <si>
    <t>GERVASI</t>
  </si>
  <si>
    <t>ZINI</t>
  </si>
  <si>
    <t xml:space="preserve">EUGENIO GIUSEPPE   </t>
  </si>
  <si>
    <t>MARTIGNANA DI PO</t>
  </si>
  <si>
    <t>PIEDI</t>
  </si>
  <si>
    <t>MOTTA BALUFFI (CR)</t>
  </si>
  <si>
    <t>PRESTILEO</t>
  </si>
  <si>
    <t>TAURIANOVA (RC)</t>
  </si>
  <si>
    <t xml:space="preserve">STANGHELLINI GIUSEPPE   </t>
  </si>
  <si>
    <t>MONTE CREMASCO</t>
  </si>
  <si>
    <t>VANAZZI</t>
  </si>
  <si>
    <t xml:space="preserve">ROSA GABRIELLA   </t>
  </si>
  <si>
    <t>MONTE CREMASCO (CR)</t>
  </si>
  <si>
    <t>DEFENDI</t>
  </si>
  <si>
    <t>PANDINI</t>
  </si>
  <si>
    <t>MONTODINE</t>
  </si>
  <si>
    <t>MARCARINI</t>
  </si>
  <si>
    <t xml:space="preserve">ELIO ANGELO   </t>
  </si>
  <si>
    <t>MONTODINE (CR)</t>
  </si>
  <si>
    <t>MOSCAZZANO</t>
  </si>
  <si>
    <t>MOSCAZZANO (CR)</t>
  </si>
  <si>
    <t>ARZIGNANO (VI)</t>
  </si>
  <si>
    <t>DORDONI</t>
  </si>
  <si>
    <t>MOTTA BALUFFI</t>
  </si>
  <si>
    <t>OFFANENGO</t>
  </si>
  <si>
    <t>OFFANENGO (CR)</t>
  </si>
  <si>
    <t xml:space="preserve">DANIEL VALENTINO   </t>
  </si>
  <si>
    <t>FELISARI</t>
  </si>
  <si>
    <t>OLMENETA</t>
  </si>
  <si>
    <t>OLMENETA (CR)</t>
  </si>
  <si>
    <t>POSIO</t>
  </si>
  <si>
    <t xml:space="preserve">CANZIO    </t>
  </si>
  <si>
    <t>OSTIANO</t>
  </si>
  <si>
    <t>OSTIANO (CR)</t>
  </si>
  <si>
    <t>SBARRA</t>
  </si>
  <si>
    <t>FEROLDI</t>
  </si>
  <si>
    <t>STRINATI</t>
  </si>
  <si>
    <t>PADERNO PONCHIELLI</t>
  </si>
  <si>
    <t>RAVASI</t>
  </si>
  <si>
    <t>PALAZZO PIGNANO</t>
  </si>
  <si>
    <t>PALAZZO PIGNANO (CR)</t>
  </si>
  <si>
    <t>MONTEVERDI</t>
  </si>
  <si>
    <t>ZANABONI</t>
  </si>
  <si>
    <t xml:space="preserve">MATIS    </t>
  </si>
  <si>
    <t>BONAVENTI</t>
  </si>
  <si>
    <t>PANDINO</t>
  </si>
  <si>
    <t>BOSA</t>
  </si>
  <si>
    <t>SGRO'</t>
  </si>
  <si>
    <t>BIGNARDI</t>
  </si>
  <si>
    <t>PERSICO DOSIMO</t>
  </si>
  <si>
    <t>PESCAROLO ED UNITI</t>
  </si>
  <si>
    <t>FIAMMETTI</t>
  </si>
  <si>
    <t xml:space="preserve">ESTER    </t>
  </si>
  <si>
    <t>PESSINA CREMONESE</t>
  </si>
  <si>
    <t>PRIORI</t>
  </si>
  <si>
    <t xml:space="preserve">MATTEO GUIDO GIORGIO  </t>
  </si>
  <si>
    <t>PIADENA DRIZZONA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PIANENGO</t>
  </si>
  <si>
    <t>GANINI</t>
  </si>
  <si>
    <t>PIERANICA</t>
  </si>
  <si>
    <t>TRESCORE CREMASCO (CR)</t>
  </si>
  <si>
    <t>ZABERT</t>
  </si>
  <si>
    <t xml:space="preserve">ATTILIO PAOLO   </t>
  </si>
  <si>
    <t>PIEVE D'OLMI</t>
  </si>
  <si>
    <t>SOLDI</t>
  </si>
  <si>
    <t>PIEVE SAN GIACOMO</t>
  </si>
  <si>
    <t>PISTOIA</t>
  </si>
  <si>
    <t xml:space="preserve">PIETRO EDOARDO   </t>
  </si>
  <si>
    <t>MOGGI</t>
  </si>
  <si>
    <t>PIZZIGHETTONE</t>
  </si>
  <si>
    <t>BOCCOLI</t>
  </si>
  <si>
    <t>PENNE (PE)</t>
  </si>
  <si>
    <t>ALQUA'</t>
  </si>
  <si>
    <t>CARUCCIO</t>
  </si>
  <si>
    <t xml:space="preserve">BIONDO    </t>
  </si>
  <si>
    <t>POZZAGLIO ED UNITI</t>
  </si>
  <si>
    <t>OLEVANO SUL TUSCIANO (SA)</t>
  </si>
  <si>
    <t>BIANZANI</t>
  </si>
  <si>
    <t>BODINI</t>
  </si>
  <si>
    <t>GUERCILENA</t>
  </si>
  <si>
    <t>QUINTANO</t>
  </si>
  <si>
    <t xml:space="preserve">FERUCCIO    </t>
  </si>
  <si>
    <t>RICENGO</t>
  </si>
  <si>
    <t>RICENGO (CR)</t>
  </si>
  <si>
    <t>DAGHETTI</t>
  </si>
  <si>
    <t>GINELLI</t>
  </si>
  <si>
    <t>RIPALTA ARPINA</t>
  </si>
  <si>
    <t>TORAZZI</t>
  </si>
  <si>
    <t>LEGI</t>
  </si>
  <si>
    <t>BONAZZA</t>
  </si>
  <si>
    <t xml:space="preserve">ARIES    </t>
  </si>
  <si>
    <t>RIPALTA CREMASCA</t>
  </si>
  <si>
    <t>ASCHEDAMINI</t>
  </si>
  <si>
    <t>RIPALTA GUERINA</t>
  </si>
  <si>
    <t>ZANICHELLI</t>
  </si>
  <si>
    <t>RIVAROLO DEL RE ED UNITI</t>
  </si>
  <si>
    <t>MALACHINI</t>
  </si>
  <si>
    <t>PATERNIERI</t>
  </si>
  <si>
    <t xml:space="preserve">ROSALINDO    </t>
  </si>
  <si>
    <t>RIVOLTA D'ADDA</t>
  </si>
  <si>
    <t>PATRINI</t>
  </si>
  <si>
    <t xml:space="preserve">MARIANNA ELENA   </t>
  </si>
  <si>
    <t>BAGNOLO</t>
  </si>
  <si>
    <t>ROMANENGO</t>
  </si>
  <si>
    <t>SCHIAVINI</t>
  </si>
  <si>
    <t xml:space="preserve">ADA    </t>
  </si>
  <si>
    <t>MEZZADRI</t>
  </si>
  <si>
    <t>MARANI</t>
  </si>
  <si>
    <t>SALVIROLA</t>
  </si>
  <si>
    <t>COTI</t>
  </si>
  <si>
    <t xml:space="preserve">ZELATI CORRADO PIETRO  </t>
  </si>
  <si>
    <t>SAN BASSANO</t>
  </si>
  <si>
    <t>BIGNAMI</t>
  </si>
  <si>
    <t>SAN DANIELE PO</t>
  </si>
  <si>
    <t>GUERRESCHI</t>
  </si>
  <si>
    <t>GAMBAROTTI</t>
  </si>
  <si>
    <t xml:space="preserve">VITTORINA    </t>
  </si>
  <si>
    <t>ASINARI</t>
  </si>
  <si>
    <t>SAN GIOVANNI IN CROCE</t>
  </si>
  <si>
    <t>MAGLIA</t>
  </si>
  <si>
    <t>SAN MARTINO DEL LAGO</t>
  </si>
  <si>
    <t xml:space="preserve">NAZZARENO    </t>
  </si>
  <si>
    <t>SAN GIOVANNI IN CROCE (CR)</t>
  </si>
  <si>
    <t>SCAGLIONI</t>
  </si>
  <si>
    <t>OLIVA</t>
  </si>
  <si>
    <t xml:space="preserve">ENNIO ROBERTO   </t>
  </si>
  <si>
    <t>SCANDOLARA RAVARA</t>
  </si>
  <si>
    <t>SAN MARTINO DEL LAGO (CR)</t>
  </si>
  <si>
    <t>ZAPPONI</t>
  </si>
  <si>
    <t xml:space="preserve">LIA    </t>
  </si>
  <si>
    <t xml:space="preserve">ANGIOLINO    </t>
  </si>
  <si>
    <t>SCANDOLARA RIPA D'OGLIO</t>
  </si>
  <si>
    <t>FEDERICI</t>
  </si>
  <si>
    <t>PEDRACINI</t>
  </si>
  <si>
    <t xml:space="preserve">PAOLINA    </t>
  </si>
  <si>
    <t>SCARPELLI</t>
  </si>
  <si>
    <t>SERGNANO</t>
  </si>
  <si>
    <t>BASCO</t>
  </si>
  <si>
    <t>VILLA DI BRIANO (CE)</t>
  </si>
  <si>
    <t xml:space="preserve">CARLO ANGELO   </t>
  </si>
  <si>
    <t>SESTO ED UNITI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LAROLO RAINERIO</t>
  </si>
  <si>
    <t>SOZZI</t>
  </si>
  <si>
    <t>SONCINO</t>
  </si>
  <si>
    <t>AMBROGI</t>
  </si>
  <si>
    <t xml:space="preserve">ELVIRA    </t>
  </si>
  <si>
    <t>FABEMOLI</t>
  </si>
  <si>
    <t>GANDIOLI</t>
  </si>
  <si>
    <t>VAIRANI</t>
  </si>
  <si>
    <t>SORESINA</t>
  </si>
  <si>
    <t xml:space="preserve">ANNA ROSA   </t>
  </si>
  <si>
    <t>GALBIGNANI</t>
  </si>
  <si>
    <t>ZANISI</t>
  </si>
  <si>
    <t xml:space="preserve">ALESSANDRO GIOVANNI   </t>
  </si>
  <si>
    <t>GHISOLFI</t>
  </si>
  <si>
    <t>SOSPIRO</t>
  </si>
  <si>
    <t>SOSPIRO (CR)</t>
  </si>
  <si>
    <t>BARONIO</t>
  </si>
  <si>
    <t xml:space="preserve">BENEDETTA    </t>
  </si>
  <si>
    <t>SPINADESCO</t>
  </si>
  <si>
    <t>ARALDI</t>
  </si>
  <si>
    <t>BONFATTI</t>
  </si>
  <si>
    <t xml:space="preserve">SABBIONI FABRIZIO   </t>
  </si>
  <si>
    <t>SPINEDA</t>
  </si>
  <si>
    <t xml:space="preserve">DONATA    </t>
  </si>
  <si>
    <t>SPINO D'ADDA</t>
  </si>
  <si>
    <t>GOBBO</t>
  </si>
  <si>
    <t>STAGNO LOMBARDO</t>
  </si>
  <si>
    <t>TICENGO</t>
  </si>
  <si>
    <t>DONARINI</t>
  </si>
  <si>
    <t>TORLINO VIMERCATI</t>
  </si>
  <si>
    <t>TORLINO VIMERCATI (CR)</t>
  </si>
  <si>
    <t>FIGONI</t>
  </si>
  <si>
    <t>PENCI</t>
  </si>
  <si>
    <t>TORNATA</t>
  </si>
  <si>
    <t>MAFFEZZONI</t>
  </si>
  <si>
    <t>TORRE DE' PICENARD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>TORRICELLA DEL PIZZO</t>
  </si>
  <si>
    <t>TRESCORE CREMASCO</t>
  </si>
  <si>
    <t xml:space="preserve">GIUSEPPE ROSELLA   </t>
  </si>
  <si>
    <t>NOTARESCO (TE)</t>
  </si>
  <si>
    <t>TRIGOLO</t>
  </si>
  <si>
    <t>TRIGOLO (CR)</t>
  </si>
  <si>
    <t>BIAGGI</t>
  </si>
  <si>
    <t>MOLASCHI</t>
  </si>
  <si>
    <t xml:space="preserve">PAOLO PRIMO   </t>
  </si>
  <si>
    <t>VAIANO CREMASCO</t>
  </si>
  <si>
    <t>VAIANO CREMASCO (CR)</t>
  </si>
  <si>
    <t>LADINA</t>
  </si>
  <si>
    <t>MORONI</t>
  </si>
  <si>
    <t xml:space="preserve">MELISSA    </t>
  </si>
  <si>
    <t>PALLADINI</t>
  </si>
  <si>
    <t>VAILATE</t>
  </si>
  <si>
    <t>PANDINO (CR)</t>
  </si>
  <si>
    <t>SESSINI</t>
  </si>
  <si>
    <t xml:space="preserve">GIANANTONIO IRENEO   </t>
  </si>
  <si>
    <t>VESCOVATO</t>
  </si>
  <si>
    <t>VESCOVATO (CR)</t>
  </si>
  <si>
    <t>RODIANI</t>
  </si>
  <si>
    <t xml:space="preserve">ERMELINDA    </t>
  </si>
  <si>
    <t>NAVARRA</t>
  </si>
  <si>
    <t>VOLONGO</t>
  </si>
  <si>
    <t>DELLABONA</t>
  </si>
  <si>
    <t>BORGHETTI</t>
  </si>
  <si>
    <t>VOLTIDO</t>
  </si>
  <si>
    <t>VOLTIDO (CR)</t>
  </si>
  <si>
    <t xml:space="preserve">MASCIA    </t>
  </si>
  <si>
    <t>GORGONZOLA (MI)</t>
  </si>
  <si>
    <t>VALENTI</t>
  </si>
  <si>
    <t xml:space="preserve">PIERI MONICA   </t>
  </si>
  <si>
    <t>ACQUANEGRA SUL CHIESE</t>
  </si>
  <si>
    <t>ACCINI</t>
  </si>
  <si>
    <t>BUSI</t>
  </si>
  <si>
    <t>ASOLA</t>
  </si>
  <si>
    <t>ORSINI</t>
  </si>
  <si>
    <t xml:space="preserve">NICOLO'    </t>
  </si>
  <si>
    <t>TOZZO</t>
  </si>
  <si>
    <t>BAGNOLO SAN VITO</t>
  </si>
  <si>
    <t>BAGNOLO SAN VITO (MN)</t>
  </si>
  <si>
    <t>BOCCHI</t>
  </si>
  <si>
    <t>CAVICCHINI</t>
  </si>
  <si>
    <t>BORSARI</t>
  </si>
  <si>
    <t>BORGO MANTOVANO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BORGOCARBONARA</t>
  </si>
  <si>
    <t>GRECCHI</t>
  </si>
  <si>
    <t>APORTI</t>
  </si>
  <si>
    <t>BORGO VIRGILIO</t>
  </si>
  <si>
    <t>ALLEGRETTI</t>
  </si>
  <si>
    <t>BORGOFORTE (MN)</t>
  </si>
  <si>
    <t>AMATRUDA</t>
  </si>
  <si>
    <t>CHIRIBELLA</t>
  </si>
  <si>
    <t>DALL'OCA</t>
  </si>
  <si>
    <t>BOZZOLO</t>
  </si>
  <si>
    <t xml:space="preserve">ROSSANO DAVIDE   </t>
  </si>
  <si>
    <t>FICICCHIA</t>
  </si>
  <si>
    <t>CANNETO SULL'OGLIO</t>
  </si>
  <si>
    <t>SPITTI</t>
  </si>
  <si>
    <t>PERINI</t>
  </si>
  <si>
    <t>CASALMORO</t>
  </si>
  <si>
    <t>FIAMMENGHI</t>
  </si>
  <si>
    <t>RASCHI</t>
  </si>
  <si>
    <t>CASALOLDO</t>
  </si>
  <si>
    <t>BASTONI</t>
  </si>
  <si>
    <t>CASALROMANO</t>
  </si>
  <si>
    <t>SCIENA</t>
  </si>
  <si>
    <t>BETTEGAZZI</t>
  </si>
  <si>
    <t>GAZZANI</t>
  </si>
  <si>
    <t>CASTELBELFORTE</t>
  </si>
  <si>
    <t>ISOLA DELLA SCALA (VR)</t>
  </si>
  <si>
    <t>BAULI</t>
  </si>
  <si>
    <t>BAROZZI</t>
  </si>
  <si>
    <t>BISSOLI</t>
  </si>
  <si>
    <t>VISINTIN</t>
  </si>
  <si>
    <t>CASTEL D'ARIO</t>
  </si>
  <si>
    <t>VALDAGNO (VI)</t>
  </si>
  <si>
    <t>SPANEVELLO</t>
  </si>
  <si>
    <t>RECOARO TERME (VI)</t>
  </si>
  <si>
    <t>SEVERI</t>
  </si>
  <si>
    <t>SUZZARA (MN)</t>
  </si>
  <si>
    <t>PRIGNACA</t>
  </si>
  <si>
    <t>CASTEL GOFFREDO</t>
  </si>
  <si>
    <t>UGGERI</t>
  </si>
  <si>
    <t>MANCINI</t>
  </si>
  <si>
    <t>NEGRISOLO</t>
  </si>
  <si>
    <t>MONICELLI</t>
  </si>
  <si>
    <t>CASTELLUCCHIO</t>
  </si>
  <si>
    <t>CASTELLUCCHIO (MN)</t>
  </si>
  <si>
    <t>LINI</t>
  </si>
  <si>
    <t>GAZZUOLO (MN)</t>
  </si>
  <si>
    <t>SALVAGNI</t>
  </si>
  <si>
    <t xml:space="preserve">MARY    </t>
  </si>
  <si>
    <t>CASTIGLIONE DELLE STIVIERE</t>
  </si>
  <si>
    <t>DARA</t>
  </si>
  <si>
    <t>GAZZURELLI</t>
  </si>
  <si>
    <t>LUCCHETTI</t>
  </si>
  <si>
    <t>MARGONARI</t>
  </si>
  <si>
    <t>CERESARA (MN)</t>
  </si>
  <si>
    <t>CAUZZI</t>
  </si>
  <si>
    <t>CAVRIANA</t>
  </si>
  <si>
    <t>VOLTA MANTOVANA (MN)</t>
  </si>
  <si>
    <t>CAVRIANA (MN)</t>
  </si>
  <si>
    <t>D'ISOLA</t>
  </si>
  <si>
    <t>PRATI</t>
  </si>
  <si>
    <t>PAROLINI</t>
  </si>
  <si>
    <t>CERESARA</t>
  </si>
  <si>
    <t>ZARDINI</t>
  </si>
  <si>
    <t>SARASINI</t>
  </si>
  <si>
    <t>COMMESSAGGIO</t>
  </si>
  <si>
    <t>SANFELICI</t>
  </si>
  <si>
    <t xml:space="preserve">SUSI    </t>
  </si>
  <si>
    <t>COMMESSAGGIO (MN)</t>
  </si>
  <si>
    <t>CURTATONE</t>
  </si>
  <si>
    <t>LONGHI</t>
  </si>
  <si>
    <t>CICOLA</t>
  </si>
  <si>
    <t>GELATI</t>
  </si>
  <si>
    <t>CURTATONE (MN)</t>
  </si>
  <si>
    <t>BORTOLOTTI</t>
  </si>
  <si>
    <t>DOSOLO</t>
  </si>
  <si>
    <t>GUASTALLA (RE)</t>
  </si>
  <si>
    <t>MADEO</t>
  </si>
  <si>
    <t>GAZOLDO DEGLI IPPOLITI</t>
  </si>
  <si>
    <t>SOANA</t>
  </si>
  <si>
    <t>GAZOLDO DEGLI IPPOLITI (MN)</t>
  </si>
  <si>
    <t>MINARI</t>
  </si>
  <si>
    <t>GAZZUOLO</t>
  </si>
  <si>
    <t>CONTESINI</t>
  </si>
  <si>
    <t>CHIAVENTI</t>
  </si>
  <si>
    <t>GOITO</t>
  </si>
  <si>
    <t>BOCCOLA</t>
  </si>
  <si>
    <t>BALDINI</t>
  </si>
  <si>
    <t>IZZO</t>
  </si>
  <si>
    <t>GALEOTTI</t>
  </si>
  <si>
    <t>GONZAGA</t>
  </si>
  <si>
    <t>GONZAGA (MN)</t>
  </si>
  <si>
    <t>BENATTI</t>
  </si>
  <si>
    <t>MENEGHELLI</t>
  </si>
  <si>
    <t>GUIDIZZOLO</t>
  </si>
  <si>
    <t>BESCHI</t>
  </si>
  <si>
    <t>COBELLI</t>
  </si>
  <si>
    <t xml:space="preserve">FEDE    </t>
  </si>
  <si>
    <t>ROVERSELLI</t>
  </si>
  <si>
    <t xml:space="preserve">ARNALDO    </t>
  </si>
  <si>
    <t>MAGNACAVALLO</t>
  </si>
  <si>
    <t>MAGNACAVALLO (MN)</t>
  </si>
  <si>
    <t>LEGNAGO (VR)</t>
  </si>
  <si>
    <t>MANTOVA</t>
  </si>
  <si>
    <t>BUVOLI</t>
  </si>
  <si>
    <t>CAPRINI</t>
  </si>
  <si>
    <t>MURARI</t>
  </si>
  <si>
    <t>REBECCHI</t>
  </si>
  <si>
    <t xml:space="preserve">IACOPO    </t>
  </si>
  <si>
    <t>RICCADONNA</t>
  </si>
  <si>
    <t>SORTINO</t>
  </si>
  <si>
    <t>MALATESTA</t>
  </si>
  <si>
    <t>MARCARIA</t>
  </si>
  <si>
    <t>ANGHINONI</t>
  </si>
  <si>
    <t>LUNGAROTTI</t>
  </si>
  <si>
    <t>MARIANA MANTOVANA</t>
  </si>
  <si>
    <t>CARIOLA</t>
  </si>
  <si>
    <t>GABELLA</t>
  </si>
  <si>
    <t>MARMIROLO</t>
  </si>
  <si>
    <t>BETTEGHELLA</t>
  </si>
  <si>
    <t>BOSCHINI</t>
  </si>
  <si>
    <t>DELUIGI</t>
  </si>
  <si>
    <t xml:space="preserve">VANNI    </t>
  </si>
  <si>
    <t>MEDOLE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MOTTEGGIANA</t>
  </si>
  <si>
    <t>PRIMAVORI</t>
  </si>
  <si>
    <t>OSTIGLIA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PEGOGNAGA</t>
  </si>
  <si>
    <t>CARAMASCHI</t>
  </si>
  <si>
    <t>LUI</t>
  </si>
  <si>
    <t>SCARDUELLI</t>
  </si>
  <si>
    <t>ZINETTI</t>
  </si>
  <si>
    <t>PIUBEGA</t>
  </si>
  <si>
    <t>LIPRERI</t>
  </si>
  <si>
    <t>NOBIS</t>
  </si>
  <si>
    <t>POGGIO RUSCO</t>
  </si>
  <si>
    <t>CANOSSA</t>
  </si>
  <si>
    <t>PREVEDI</t>
  </si>
  <si>
    <t>POGGIO RUSCO (MN)</t>
  </si>
  <si>
    <t>RINALDONI</t>
  </si>
  <si>
    <t>ROVIGO (RO)</t>
  </si>
  <si>
    <t>ROVERSI</t>
  </si>
  <si>
    <t>BARUFFALDI</t>
  </si>
  <si>
    <t>POMPONESCO</t>
  </si>
  <si>
    <t>GIACOMOLI</t>
  </si>
  <si>
    <t>SACCANI</t>
  </si>
  <si>
    <t>PONTI SUL MINCIO</t>
  </si>
  <si>
    <t>DAL</t>
  </si>
  <si>
    <t xml:space="preserve">BOSCO ELENA   </t>
  </si>
  <si>
    <t>SALVARANI</t>
  </si>
  <si>
    <t>PORTO MANTOVANO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QUINGENTOLE</t>
  </si>
  <si>
    <t>VISENTINI</t>
  </si>
  <si>
    <t>KAUR</t>
  </si>
  <si>
    <t xml:space="preserve">MANDEEP    </t>
  </si>
  <si>
    <t>DALL'OGLIO</t>
  </si>
  <si>
    <t xml:space="preserve">GLORIANA    </t>
  </si>
  <si>
    <t>QUISTELLO</t>
  </si>
  <si>
    <t>CALCIOLARI</t>
  </si>
  <si>
    <t>MARCHINI</t>
  </si>
  <si>
    <t>STEFANINI</t>
  </si>
  <si>
    <t>ZAPPAVIGNA</t>
  </si>
  <si>
    <t>FACCHINELLI</t>
  </si>
  <si>
    <t>REDONDESCO</t>
  </si>
  <si>
    <t>ACQUANEGRA SUL CHIESE (MN)</t>
  </si>
  <si>
    <t>ACCORSI</t>
  </si>
  <si>
    <t>TAMENI</t>
  </si>
  <si>
    <t>RIVAROLO MANTOVANO</t>
  </si>
  <si>
    <t>GORLA</t>
  </si>
  <si>
    <t xml:space="preserve">UGO ENRICO   </t>
  </si>
  <si>
    <t>RIVAROLO MANTOVANO (MN)</t>
  </si>
  <si>
    <t>RODIGO</t>
  </si>
  <si>
    <t>CHIMINAZZO</t>
  </si>
  <si>
    <t>RODIGO (MN)</t>
  </si>
  <si>
    <t>COMUNIAN</t>
  </si>
  <si>
    <t>OMETTO</t>
  </si>
  <si>
    <t xml:space="preserve">LUIGINA SIMONA   </t>
  </si>
  <si>
    <t>RONCOFERRARO</t>
  </si>
  <si>
    <t>VIBO VALENTIA (CZ)</t>
  </si>
  <si>
    <t>NICCHIO</t>
  </si>
  <si>
    <t>ARCHI</t>
  </si>
  <si>
    <t>SIMEONI</t>
  </si>
  <si>
    <t>ROVERBELLA</t>
  </si>
  <si>
    <t>MADELLA</t>
  </si>
  <si>
    <t>AMADORI</t>
  </si>
  <si>
    <t>SABBIONETA</t>
  </si>
  <si>
    <t>MAJA</t>
  </si>
  <si>
    <t>SABBIONETA (MN)</t>
  </si>
  <si>
    <t>LASAGNA</t>
  </si>
  <si>
    <t>SAN BENEDETTO PO</t>
  </si>
  <si>
    <t>GIAVAZZI</t>
  </si>
  <si>
    <t>SAN BENEDETTO PO (MN)</t>
  </si>
  <si>
    <t>BRANDANI</t>
  </si>
  <si>
    <t>SAN GIACOMO DELLE SEGNATE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BIGARELLO</t>
  </si>
  <si>
    <t>SAN GIORGIO DI MANTOVA (MN)</t>
  </si>
  <si>
    <t>CHILESI</t>
  </si>
  <si>
    <t>ARVATI</t>
  </si>
  <si>
    <t>BIGARELLO (MN)</t>
  </si>
  <si>
    <t xml:space="preserve">BOSCO DAVIDE   </t>
  </si>
  <si>
    <t>MODENA</t>
  </si>
  <si>
    <t>SPIRITELLI</t>
  </si>
  <si>
    <t>ZIBORDI</t>
  </si>
  <si>
    <t>SAN GIOVANNI DEL DOSSO</t>
  </si>
  <si>
    <t>LODDI</t>
  </si>
  <si>
    <t xml:space="preserve">RICCARDO FERDINANDO   </t>
  </si>
  <si>
    <t>RENOLDI</t>
  </si>
  <si>
    <t>SAN MARTINO DALL'ARGINE</t>
  </si>
  <si>
    <t>PASETTI</t>
  </si>
  <si>
    <t xml:space="preserve">CEDRIK    </t>
  </si>
  <si>
    <t>STOLFINATI</t>
  </si>
  <si>
    <t>SCHIVENOGLIA</t>
  </si>
  <si>
    <t>SCHIVENOGLIA (MN)</t>
  </si>
  <si>
    <t>CARRERI</t>
  </si>
  <si>
    <t>MIRANDOLA (MO)</t>
  </si>
  <si>
    <t>BORTESI</t>
  </si>
  <si>
    <t>SERMIDE E FELONICA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</t>
  </si>
  <si>
    <t>SERRAVALLE A PO (MN)</t>
  </si>
  <si>
    <t>CICOGNA</t>
  </si>
  <si>
    <t xml:space="preserve">SAMANTA    </t>
  </si>
  <si>
    <t>SOLFERINO</t>
  </si>
  <si>
    <t>MARMIROLO (MN)</t>
  </si>
  <si>
    <t>SININI</t>
  </si>
  <si>
    <t>SUSTINENTE</t>
  </si>
  <si>
    <t>ZECCHINI</t>
  </si>
  <si>
    <t>ONGARI</t>
  </si>
  <si>
    <t>SUZZARA</t>
  </si>
  <si>
    <t xml:space="preserve">TAZIO    </t>
  </si>
  <si>
    <t>GUASTALLI</t>
  </si>
  <si>
    <t>MARI</t>
  </si>
  <si>
    <t>ZALDINI</t>
  </si>
  <si>
    <t>CAVATORTA</t>
  </si>
  <si>
    <t>VIADANA</t>
  </si>
  <si>
    <t>CAVALLARI</t>
  </si>
  <si>
    <t>BACCHI</t>
  </si>
  <si>
    <t>BRESCELLO (RE)</t>
  </si>
  <si>
    <t>GUALERZI</t>
  </si>
  <si>
    <t>TRIPODO</t>
  </si>
  <si>
    <t>TREVENZOLI</t>
  </si>
  <si>
    <t>VILLIMPENTA</t>
  </si>
  <si>
    <t>VILLIMPENTA (MN)</t>
  </si>
  <si>
    <t>FORMOSO</t>
  </si>
  <si>
    <t>GALLIPOLI (LE)</t>
  </si>
  <si>
    <t>ROLLI</t>
  </si>
  <si>
    <t>BERTAIOLA</t>
  </si>
  <si>
    <t>VOLTA MANTOVAN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BBIATEGRASSO</t>
  </si>
  <si>
    <t>ALBETTI</t>
  </si>
  <si>
    <t>BAIETTA</t>
  </si>
  <si>
    <t>LOVATI</t>
  </si>
  <si>
    <t>PETRALI</t>
  </si>
  <si>
    <t>COMERIO (VA)</t>
  </si>
  <si>
    <t>CRIVELLIN</t>
  </si>
  <si>
    <t>ALBAIRATE</t>
  </si>
  <si>
    <t>TREZZI</t>
  </si>
  <si>
    <t>BARCA</t>
  </si>
  <si>
    <t>BARENGHI</t>
  </si>
  <si>
    <t xml:space="preserve">VECCHI MARCO   </t>
  </si>
  <si>
    <t>CALLONI</t>
  </si>
  <si>
    <t>ARCONATE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ARLUNO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ASSAG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>BARANZATE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AREGGIO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BASIANO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</t>
  </si>
  <si>
    <t>BELLINZAGO LOMBARDO (MI)</t>
  </si>
  <si>
    <t>AVOLA</t>
  </si>
  <si>
    <t>BELLONI</t>
  </si>
  <si>
    <t xml:space="preserve">BARBARA MARIA   </t>
  </si>
  <si>
    <t xml:space="preserve">BARBARA PIERA   </t>
  </si>
  <si>
    <t xml:space="preserve">MARIAPIA    </t>
  </si>
  <si>
    <t>BERNATE TICINO</t>
  </si>
  <si>
    <t>BERNATE TICINO (MI)</t>
  </si>
  <si>
    <t>TECHIATTI</t>
  </si>
  <si>
    <t>ZARINELLI</t>
  </si>
  <si>
    <t>BESATE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INASCO</t>
  </si>
  <si>
    <t>BENVEGNU'</t>
  </si>
  <si>
    <t>MASSONI</t>
  </si>
  <si>
    <t xml:space="preserve">LAURA ROSA   </t>
  </si>
  <si>
    <t>DONISELLI</t>
  </si>
  <si>
    <t>BOFFALORA SOPRA TICINO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BOLLATE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BRESSO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BUBBIANO</t>
  </si>
  <si>
    <t>TORRINI</t>
  </si>
  <si>
    <t>PRUITI</t>
  </si>
  <si>
    <t xml:space="preserve">RINO CARMELO VINCENZO  </t>
  </si>
  <si>
    <t>BUCCINASCO</t>
  </si>
  <si>
    <t>ARCARI</t>
  </si>
  <si>
    <t>CICCARELLI</t>
  </si>
  <si>
    <t>TROIA (FG)</t>
  </si>
  <si>
    <t>PALONE</t>
  </si>
  <si>
    <t>PARMESANI</t>
  </si>
  <si>
    <t>BUSCATE</t>
  </si>
  <si>
    <t>BIENATI</t>
  </si>
  <si>
    <t>VADORI</t>
  </si>
  <si>
    <t>BUSSERO</t>
  </si>
  <si>
    <t>LIVRAGHI</t>
  </si>
  <si>
    <t xml:space="preserve">SANTOLO    </t>
  </si>
  <si>
    <t>GILARDELLI</t>
  </si>
  <si>
    <t>BUSTO GAROLFO</t>
  </si>
  <si>
    <t>MONTIERI (GR)</t>
  </si>
  <si>
    <t>CAMPETTI</t>
  </si>
  <si>
    <t>RIGIROLI</t>
  </si>
  <si>
    <t>SELMO</t>
  </si>
  <si>
    <t>GANDINI</t>
  </si>
  <si>
    <t>CALVIGNASCO</t>
  </si>
  <si>
    <t xml:space="preserve">EMILIO FELICE   </t>
  </si>
  <si>
    <t>RUBINELLI</t>
  </si>
  <si>
    <t>LESA (NO)</t>
  </si>
  <si>
    <t>MANGIAGALLI</t>
  </si>
  <si>
    <t>CAMBIAGO</t>
  </si>
  <si>
    <t>FLORIS</t>
  </si>
  <si>
    <t>MAPELLI</t>
  </si>
  <si>
    <t xml:space="preserve">MARIA GABRIELLA   </t>
  </si>
  <si>
    <t>CAMBIAGO (MI)</t>
  </si>
  <si>
    <t>MODICA</t>
  </si>
  <si>
    <t>CANEGRATE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CARPIANO</t>
  </si>
  <si>
    <t>BISCARI</t>
  </si>
  <si>
    <t xml:space="preserve">FRANCESCA PAOLA   </t>
  </si>
  <si>
    <t xml:space="preserve">GIOVANNA ALBERTO   </t>
  </si>
  <si>
    <t>MANTOAN</t>
  </si>
  <si>
    <t>CARUGATE</t>
  </si>
  <si>
    <t>INZAGO (MI)</t>
  </si>
  <si>
    <t>CORRIAS</t>
  </si>
  <si>
    <t>CANTORO</t>
  </si>
  <si>
    <t>CASARILE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CASOREZZO</t>
  </si>
  <si>
    <t>GIOLA</t>
  </si>
  <si>
    <t>CASOREZZO (MI)</t>
  </si>
  <si>
    <t>BALZAROTTI</t>
  </si>
  <si>
    <t xml:space="preserve">GIAN MAURIZIO   </t>
  </si>
  <si>
    <t>CASSANO D'ADDA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CASSINA DE' PECCHI</t>
  </si>
  <si>
    <t>VIMERCATI</t>
  </si>
  <si>
    <t xml:space="preserve">SANCTIS GIANLUIGI   </t>
  </si>
  <si>
    <t>TEGLIO (SO)</t>
  </si>
  <si>
    <t>PAOLA (CS)</t>
  </si>
  <si>
    <t>VARISCO</t>
  </si>
  <si>
    <t>FINIGUERRA</t>
  </si>
  <si>
    <t>CASSINETTA DI LUGAGNANO</t>
  </si>
  <si>
    <t>BARLAAM</t>
  </si>
  <si>
    <t>MAGGI</t>
  </si>
  <si>
    <t>PIGNATIELLO</t>
  </si>
  <si>
    <t>CASTANO PRIMO</t>
  </si>
  <si>
    <t>BONALLI</t>
  </si>
  <si>
    <t xml:space="preserve">CAROLA    </t>
  </si>
  <si>
    <t>LANDINI</t>
  </si>
  <si>
    <t>LODI</t>
  </si>
  <si>
    <t>OSELLAME</t>
  </si>
  <si>
    <t>ZACCHETTI</t>
  </si>
  <si>
    <t>CERNUSCO SUL NAVIGLIO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CERRO AL LAMBRO</t>
  </si>
  <si>
    <t>BEGHI</t>
  </si>
  <si>
    <t>MELEGNANO (MI)</t>
  </si>
  <si>
    <t>PISATI</t>
  </si>
  <si>
    <t>CERRO MAGGIORE</t>
  </si>
  <si>
    <t>FODERARO</t>
  </si>
  <si>
    <t>DIBISCEGLIE</t>
  </si>
  <si>
    <t>PROVINI</t>
  </si>
  <si>
    <t xml:space="preserve">ALFREDO SIMONE   </t>
  </si>
  <si>
    <t>CESANO BOSCONE</t>
  </si>
  <si>
    <t>OPPIDO MAMERTINA (RC)</t>
  </si>
  <si>
    <t>POZZA</t>
  </si>
  <si>
    <t>RUBICHI</t>
  </si>
  <si>
    <t xml:space="preserve">MARA LUCIA   </t>
  </si>
  <si>
    <t>URSINO</t>
  </si>
  <si>
    <t>VUMBACA</t>
  </si>
  <si>
    <t>CESATE</t>
  </si>
  <si>
    <t>CRIPPA</t>
  </si>
  <si>
    <t>GARBAGNATE MILANESE (MI)</t>
  </si>
  <si>
    <t>GIUSSANI</t>
  </si>
  <si>
    <t>CESATE (MI)</t>
  </si>
  <si>
    <t>CINISELLO BALSAMO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ISLIANO</t>
  </si>
  <si>
    <t>CESANO BOSCONE (MI)</t>
  </si>
  <si>
    <t>SANGIACOMO</t>
  </si>
  <si>
    <t xml:space="preserve">GIULIO ENRICO MARIA  </t>
  </si>
  <si>
    <t>COLTURANO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CORMANO</t>
  </si>
  <si>
    <t>BUSICO</t>
  </si>
  <si>
    <t>MANZULLI</t>
  </si>
  <si>
    <t>CORNAREDO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ORSICO</t>
  </si>
  <si>
    <t>CRISAFULLI</t>
  </si>
  <si>
    <t>ASCOLI SATRIANO (FG)</t>
  </si>
  <si>
    <t>SALCUNI</t>
  </si>
  <si>
    <t>SILVESTRINI</t>
  </si>
  <si>
    <t>STOPPA</t>
  </si>
  <si>
    <t>CUCCHETTI</t>
  </si>
  <si>
    <t>CUGGIONO</t>
  </si>
  <si>
    <t xml:space="preserve">CARMELA SERENA   </t>
  </si>
  <si>
    <t>TRIULZI</t>
  </si>
  <si>
    <t xml:space="preserve">GIOVANNI LUCIANO   </t>
  </si>
  <si>
    <t>CUSAGO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>CUSANO MILANINO</t>
  </si>
  <si>
    <t xml:space="preserve">ALESSANDRA MARIA   </t>
  </si>
  <si>
    <t>CORDINI</t>
  </si>
  <si>
    <t>GORINI</t>
  </si>
  <si>
    <t>ROLFI</t>
  </si>
  <si>
    <t>DAIRAGO</t>
  </si>
  <si>
    <t>INFANTE</t>
  </si>
  <si>
    <t>DRESANO</t>
  </si>
  <si>
    <t xml:space="preserve">CLAUDIO ALBERTO   </t>
  </si>
  <si>
    <t>CAMPANARO</t>
  </si>
  <si>
    <t>PASSERINI</t>
  </si>
  <si>
    <t>VALESI</t>
  </si>
  <si>
    <t>PERFETTI</t>
  </si>
  <si>
    <t>GAGGIANO</t>
  </si>
  <si>
    <t>GAGGIANO (MI)</t>
  </si>
  <si>
    <t>FOLLARI</t>
  </si>
  <si>
    <t xml:space="preserve">LIDA AMALIA   </t>
  </si>
  <si>
    <t>ZUCCA</t>
  </si>
  <si>
    <t>BARLETTA</t>
  </si>
  <si>
    <t xml:space="preserve">DANIELE DAVIDE   </t>
  </si>
  <si>
    <t>GARBAGNATE MILANESE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GESSATE</t>
  </si>
  <si>
    <t>PAPARO</t>
  </si>
  <si>
    <t xml:space="preserve">CIRO    </t>
  </si>
  <si>
    <t>VALVASSORI</t>
  </si>
  <si>
    <t xml:space="preserve">AMOS    </t>
  </si>
  <si>
    <t>STUCCHI</t>
  </si>
  <si>
    <t>GORGONZOLA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</t>
  </si>
  <si>
    <t>GREZZAGO (MI)</t>
  </si>
  <si>
    <t>MARGUTTI</t>
  </si>
  <si>
    <t xml:space="preserve">MARCO PRIMO   </t>
  </si>
  <si>
    <t>CIRULLI</t>
  </si>
  <si>
    <t xml:space="preserve">NUNZIO OMAR   </t>
  </si>
  <si>
    <t>GUDO VISCONTI</t>
  </si>
  <si>
    <t xml:space="preserve">MARCO THOMAS   </t>
  </si>
  <si>
    <t>RESEGA</t>
  </si>
  <si>
    <t>INVERUNO</t>
  </si>
  <si>
    <t>SAVERI</t>
  </si>
  <si>
    <t>GARIBOLDI</t>
  </si>
  <si>
    <t>INVERUNO (MI)</t>
  </si>
  <si>
    <t>INZAGO</t>
  </si>
  <si>
    <t>BURO</t>
  </si>
  <si>
    <t>CAGNARDI</t>
  </si>
  <si>
    <t>VIOLI</t>
  </si>
  <si>
    <t>LACCHIARELLA</t>
  </si>
  <si>
    <t>TELLOLI</t>
  </si>
  <si>
    <t>BONACOSSA</t>
  </si>
  <si>
    <t>TAGLIAFERRO</t>
  </si>
  <si>
    <t>LAINATE</t>
  </si>
  <si>
    <t>MADDONINI</t>
  </si>
  <si>
    <t xml:space="preserve">FOGGIA GIACOMO   </t>
  </si>
  <si>
    <t>SCALDALAI</t>
  </si>
  <si>
    <t>ZANNINI</t>
  </si>
  <si>
    <t>LAINATE (MI)</t>
  </si>
  <si>
    <t>LEGNANO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LISCATE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LOCATE DI TRIULZI</t>
  </si>
  <si>
    <t>NEMBRI</t>
  </si>
  <si>
    <t>PREDERI</t>
  </si>
  <si>
    <t>LOCATE DI TRIULZI (MI)</t>
  </si>
  <si>
    <t xml:space="preserve">GOBBO LUCA   </t>
  </si>
  <si>
    <t>MAGENTA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</t>
  </si>
  <si>
    <t>MAGNAGO (MI)</t>
  </si>
  <si>
    <t>BERLANDA</t>
  </si>
  <si>
    <t>RAGONA</t>
  </si>
  <si>
    <t>ROMA</t>
  </si>
  <si>
    <t>MARCALLO CON CASONE</t>
  </si>
  <si>
    <t>FUSE'</t>
  </si>
  <si>
    <t>MARCALLO CON CASONE (MI)</t>
  </si>
  <si>
    <t>PIROLI</t>
  </si>
  <si>
    <t>ZORZATO</t>
  </si>
  <si>
    <t>TUMIATI</t>
  </si>
  <si>
    <t>MASATE</t>
  </si>
  <si>
    <t>LAI</t>
  </si>
  <si>
    <t>LANCIANO (CH)</t>
  </si>
  <si>
    <t>MASATE (MI)</t>
  </si>
  <si>
    <t>ROCCO</t>
  </si>
  <si>
    <t xml:space="preserve">GIOVANNI CARMINE   </t>
  </si>
  <si>
    <t>MEDIGLIA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MELEGNANO</t>
  </si>
  <si>
    <t>GRANATA</t>
  </si>
  <si>
    <t>CODOGNO (MI)</t>
  </si>
  <si>
    <t>MELZO</t>
  </si>
  <si>
    <t>ALCHIERI</t>
  </si>
  <si>
    <t>CANNIZZO</t>
  </si>
  <si>
    <t>LADINI</t>
  </si>
  <si>
    <t>MORATTI</t>
  </si>
  <si>
    <t>MESERO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</t>
  </si>
  <si>
    <t>MORIMONDO (MI)</t>
  </si>
  <si>
    <t>GELPI</t>
  </si>
  <si>
    <t>IAMONI</t>
  </si>
  <si>
    <t xml:space="preserve">MARCO ANDREA   </t>
  </si>
  <si>
    <t xml:space="preserve">GIULI PRIMO PAOLO  </t>
  </si>
  <si>
    <t>MOTTA VISCONTI</t>
  </si>
  <si>
    <t>DOLDI</t>
  </si>
  <si>
    <t>PIZZARELLI</t>
  </si>
  <si>
    <t>NERVIANO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NOSATE</t>
  </si>
  <si>
    <t>CASTANO PRIMO (MI)</t>
  </si>
  <si>
    <t>NOSATE (MI)</t>
  </si>
  <si>
    <t>COLPO</t>
  </si>
  <si>
    <t xml:space="preserve">EVELYN    </t>
  </si>
  <si>
    <t>MALDINI</t>
  </si>
  <si>
    <t>NOVATE MILANESE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NOVIGLIO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OPERA</t>
  </si>
  <si>
    <t>BATTISTA</t>
  </si>
  <si>
    <t>PISTORE</t>
  </si>
  <si>
    <t>MARANO SUL PANARO (MO)</t>
  </si>
  <si>
    <t>VENEGONI</t>
  </si>
  <si>
    <t>OSSONA</t>
  </si>
  <si>
    <t>OSSONA (MI)</t>
  </si>
  <si>
    <t>CARDANI</t>
  </si>
  <si>
    <t>OZZERO</t>
  </si>
  <si>
    <t>ARDESI</t>
  </si>
  <si>
    <t xml:space="preserve">EZIO PRIMO   </t>
  </si>
  <si>
    <t>PADERNO DUGNANO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PANTIGLIATE</t>
  </si>
  <si>
    <t>D'ARGENIO</t>
  </si>
  <si>
    <t xml:space="preserve">PELLEGRINO    </t>
  </si>
  <si>
    <t>FONDRINI</t>
  </si>
  <si>
    <t>MALFETTONE</t>
  </si>
  <si>
    <t>CUCCHI</t>
  </si>
  <si>
    <t>PARABIAGO</t>
  </si>
  <si>
    <t>BENEDETTELLI</t>
  </si>
  <si>
    <t>RIMINI (FO)</t>
  </si>
  <si>
    <t>LONATI</t>
  </si>
  <si>
    <t>QUIETI</t>
  </si>
  <si>
    <t>LORENZINI</t>
  </si>
  <si>
    <t>PAULLO</t>
  </si>
  <si>
    <t>GILBERTI</t>
  </si>
  <si>
    <t>CONSOLATI</t>
  </si>
  <si>
    <t xml:space="preserve">MASSIMILANO    </t>
  </si>
  <si>
    <t>PERO</t>
  </si>
  <si>
    <t>CAPPADONE</t>
  </si>
  <si>
    <t>MAIOCCHI</t>
  </si>
  <si>
    <t>MARANO</t>
  </si>
  <si>
    <t>MIRANDOLA</t>
  </si>
  <si>
    <t>PESCHIERA BORROMEO</t>
  </si>
  <si>
    <t>ACCOSA</t>
  </si>
  <si>
    <t>SCIALPI</t>
  </si>
  <si>
    <t>MANDURIA (TA)</t>
  </si>
  <si>
    <t>PESSANO CON BORNAGO</t>
  </si>
  <si>
    <t>AMBROSONI</t>
  </si>
  <si>
    <t>SEGRATE (MI)</t>
  </si>
  <si>
    <t xml:space="preserve">RITO GIULIANA   </t>
  </si>
  <si>
    <t>PIEVE EMANUELE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PIOLTELLO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POGLIANO MILANESE</t>
  </si>
  <si>
    <t>ANTONINI</t>
  </si>
  <si>
    <t>MAGISTRELLI</t>
  </si>
  <si>
    <t>POZZO D'ADDA</t>
  </si>
  <si>
    <t>QUADR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>POZZUOLO MARTESANA</t>
  </si>
  <si>
    <t xml:space="preserve">ILARIA GIULIA   </t>
  </si>
  <si>
    <t>BOSANI</t>
  </si>
  <si>
    <t>PREGNANA MILANESE</t>
  </si>
  <si>
    <t>GADDA</t>
  </si>
  <si>
    <t>BORGHI</t>
  </si>
  <si>
    <t>PREGNANA MILANESE (MI)</t>
  </si>
  <si>
    <t xml:space="preserve">STELLA    </t>
  </si>
  <si>
    <t>MIRRA</t>
  </si>
  <si>
    <t>IELO</t>
  </si>
  <si>
    <t xml:space="preserve">GILLES ANDRE'   </t>
  </si>
  <si>
    <t>RESCALDINA</t>
  </si>
  <si>
    <t>RUDONI</t>
  </si>
  <si>
    <t>CRUGNOLA</t>
  </si>
  <si>
    <t>GASPARRI</t>
  </si>
  <si>
    <t>MATERA</t>
  </si>
  <si>
    <t>RHO</t>
  </si>
  <si>
    <t>GIRO</t>
  </si>
  <si>
    <t>VIOLANTE</t>
  </si>
  <si>
    <t xml:space="preserve">GIORGIO CLEMENTE   </t>
  </si>
  <si>
    <t>ROBECCHETTO CON INDUNO</t>
  </si>
  <si>
    <t>ROBECCHETTO CON INDUNO (MI)</t>
  </si>
  <si>
    <t>MOLLICA</t>
  </si>
  <si>
    <t>LANGE'</t>
  </si>
  <si>
    <t>ROBECCO SUL NAVIGLIO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>ROSATE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ROZZANO</t>
  </si>
  <si>
    <t>PERAZZOLO</t>
  </si>
  <si>
    <t>CACUCCI</t>
  </si>
  <si>
    <t>GALEONE</t>
  </si>
  <si>
    <t>RONDINI</t>
  </si>
  <si>
    <t>CESARI</t>
  </si>
  <si>
    <t>SAN COLOMBANO AL LAMBRO</t>
  </si>
  <si>
    <t>SAN COLOMBANO AL LAMBRO (MI)</t>
  </si>
  <si>
    <t xml:space="preserve">SOFIA MARIA   </t>
  </si>
  <si>
    <t>SQUERI</t>
  </si>
  <si>
    <t>SAN DONATO MILANESE</t>
  </si>
  <si>
    <t>BELLUNO (BL)</t>
  </si>
  <si>
    <t>ANCONA (AN)</t>
  </si>
  <si>
    <t>MISTRETTA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SAN GIORGIO SU LEGNANO</t>
  </si>
  <si>
    <t>CECCHIN</t>
  </si>
  <si>
    <t>FASSON</t>
  </si>
  <si>
    <t>SEGALA</t>
  </si>
  <si>
    <t>SAN GIULIANO MILANESE</t>
  </si>
  <si>
    <t>GRIONI</t>
  </si>
  <si>
    <t xml:space="preserve">MARIO ETTORE   </t>
  </si>
  <si>
    <t>CASTELGRANDE</t>
  </si>
  <si>
    <t>CATANIA</t>
  </si>
  <si>
    <t>GARBELLINI</t>
  </si>
  <si>
    <t>MARNINI</t>
  </si>
  <si>
    <t>NOBILI</t>
  </si>
  <si>
    <t>RAVARA</t>
  </si>
  <si>
    <t>SANTO STEFANO TICINO</t>
  </si>
  <si>
    <t>SANTO STEFANO TICINO (MI)</t>
  </si>
  <si>
    <t>GANZELMI</t>
  </si>
  <si>
    <t xml:space="preserve">ROBERTA NICOLE   </t>
  </si>
  <si>
    <t>OSCA</t>
  </si>
  <si>
    <t>SAN VITTORE OLONA</t>
  </si>
  <si>
    <t>SAN VITTORE OLONA (MI)</t>
  </si>
  <si>
    <t>NUZZO</t>
  </si>
  <si>
    <t xml:space="preserve">MARCO MARIO   </t>
  </si>
  <si>
    <t>TRONCONI</t>
  </si>
  <si>
    <t>SAN ZENONE AL LAMBRO</t>
  </si>
  <si>
    <t>MASSERONI</t>
  </si>
  <si>
    <t>SEDRIANO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>SEGRATE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SENAGO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SESTO SAN GIOVANNI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>SETTALA</t>
  </si>
  <si>
    <t xml:space="preserve">CLAUDIO MAURIZIO   </t>
  </si>
  <si>
    <t>COMAZZO (MI)</t>
  </si>
  <si>
    <t>BROCCOLI</t>
  </si>
  <si>
    <t>VERDONE</t>
  </si>
  <si>
    <t xml:space="preserve">PRETINA SARA   </t>
  </si>
  <si>
    <t>SETTIMO MILANESE</t>
  </si>
  <si>
    <t>STRINGARO</t>
  </si>
  <si>
    <t xml:space="preserve">PATRIZIA FRANCESCA   </t>
  </si>
  <si>
    <t>FIORAVANTI</t>
  </si>
  <si>
    <t>RAGAZZONI</t>
  </si>
  <si>
    <t xml:space="preserve">NILDE    </t>
  </si>
  <si>
    <t>SOLARO</t>
  </si>
  <si>
    <t>RANIERI</t>
  </si>
  <si>
    <t>CARONNO</t>
  </si>
  <si>
    <t>TALPO</t>
  </si>
  <si>
    <t>TREZZANO ROSA</t>
  </si>
  <si>
    <t>GRATTIERI</t>
  </si>
  <si>
    <t>CONFALONIERI</t>
  </si>
  <si>
    <t>SECCIA</t>
  </si>
  <si>
    <t>TREZZANO SUL NAVIGLIO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TREZZO SULL'ADDA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TRIBIANO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TRUCCAZZANO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TURBIGO</t>
  </si>
  <si>
    <t>ARTUSI</t>
  </si>
  <si>
    <t>AZZOLIN</t>
  </si>
  <si>
    <t>CAVAIANI</t>
  </si>
  <si>
    <t xml:space="preserve">ARCONTE    </t>
  </si>
  <si>
    <t>VANZAGHELLO</t>
  </si>
  <si>
    <t>GRIGOLON</t>
  </si>
  <si>
    <t>ZARA</t>
  </si>
  <si>
    <t>SANGIOVANNI</t>
  </si>
  <si>
    <t>VANZAGO</t>
  </si>
  <si>
    <t>PRAVETTONI</t>
  </si>
  <si>
    <t>DONGHI</t>
  </si>
  <si>
    <t>MUSANTE</t>
  </si>
  <si>
    <t>PALEARI</t>
  </si>
  <si>
    <t>VANZAGO (MI)</t>
  </si>
  <si>
    <t>VAPRIO D'ADDA</t>
  </si>
  <si>
    <t>CIPULLO</t>
  </si>
  <si>
    <t>VERMEZZO CON ZELO</t>
  </si>
  <si>
    <t>SANTA MARIA CAPUA VETERE (CE)</t>
  </si>
  <si>
    <t>FILADELFIA</t>
  </si>
  <si>
    <t>MANDUCA</t>
  </si>
  <si>
    <t>VERNATE</t>
  </si>
  <si>
    <t>MODOLO</t>
  </si>
  <si>
    <t>LISSI</t>
  </si>
  <si>
    <t>MAZZOCCHI</t>
  </si>
  <si>
    <t>BORGONOVO VAL TIDONE (PC)</t>
  </si>
  <si>
    <t>MOLTINI</t>
  </si>
  <si>
    <t>ROSATE (MI)</t>
  </si>
  <si>
    <t>GOBBI</t>
  </si>
  <si>
    <t>VIGNATE</t>
  </si>
  <si>
    <t xml:space="preserve">FABRIZIO ABRAMO   </t>
  </si>
  <si>
    <t xml:space="preserve">NICCOLO'    </t>
  </si>
  <si>
    <t>MENNI</t>
  </si>
  <si>
    <t>SCHIANTARELLI</t>
  </si>
  <si>
    <t>BARLOCCO</t>
  </si>
  <si>
    <t>VILLA CORTESE</t>
  </si>
  <si>
    <t>LAMERA</t>
  </si>
  <si>
    <t>VENERONI</t>
  </si>
  <si>
    <t>VIMODRONE</t>
  </si>
  <si>
    <t>VIMODRONE (MI)</t>
  </si>
  <si>
    <t xml:space="preserve">MARCO EGIDIO   </t>
  </si>
  <si>
    <t>BENINATI</t>
  </si>
  <si>
    <t>BRONDONI</t>
  </si>
  <si>
    <t>PEDUZZI</t>
  </si>
  <si>
    <t>VITTUONE</t>
  </si>
  <si>
    <t>MARCIONI</t>
  </si>
  <si>
    <t xml:space="preserve">MARIA IVANA   </t>
  </si>
  <si>
    <t>VITTUONE (MI)</t>
  </si>
  <si>
    <t>CASSANI</t>
  </si>
  <si>
    <t>SALVATORI</t>
  </si>
  <si>
    <t>VIZZOLO PREDABISSI</t>
  </si>
  <si>
    <t>SCATURRO</t>
  </si>
  <si>
    <t>VASTA</t>
  </si>
  <si>
    <t xml:space="preserve">SONIA MARGHERITA   </t>
  </si>
  <si>
    <t>ZIBIDO SAN GIACOMO</t>
  </si>
  <si>
    <t>TEMELLINI</t>
  </si>
  <si>
    <t xml:space="preserve">ANITA    </t>
  </si>
  <si>
    <t>BONIZZI</t>
  </si>
  <si>
    <t>CATALDI</t>
  </si>
  <si>
    <t>MELITO DI PORTO SALVO (RC)</t>
  </si>
  <si>
    <t>ALAGNA</t>
  </si>
  <si>
    <t>SEDINO</t>
  </si>
  <si>
    <t>ALBAREDO ARNABOLDI</t>
  </si>
  <si>
    <t>BOTTIROLI</t>
  </si>
  <si>
    <t>ALBAREDO ARNABOLDI (PV)</t>
  </si>
  <si>
    <t>SOSI</t>
  </si>
  <si>
    <t>CIVEZZANO (TN)</t>
  </si>
  <si>
    <t>BAZZANO</t>
  </si>
  <si>
    <t>ALBONESE</t>
  </si>
  <si>
    <t xml:space="preserve">INNOCENZA CARMELA   </t>
  </si>
  <si>
    <t>FRANCINI</t>
  </si>
  <si>
    <t>TOMBOLA</t>
  </si>
  <si>
    <t>ALBUZZANO</t>
  </si>
  <si>
    <t>LEPRI</t>
  </si>
  <si>
    <t>GERMANI</t>
  </si>
  <si>
    <t>BELFORTI</t>
  </si>
  <si>
    <t>ARENA PO</t>
  </si>
  <si>
    <t>PIACENZA (PC)</t>
  </si>
  <si>
    <t>COVINI</t>
  </si>
  <si>
    <t>STRADELLA (PV)</t>
  </si>
  <si>
    <t>PIETRA</t>
  </si>
  <si>
    <t xml:space="preserve">GINETTA    </t>
  </si>
  <si>
    <t>BADIA PAVESE</t>
  </si>
  <si>
    <t>FRASSINETTI</t>
  </si>
  <si>
    <t>ZIGLIOLI</t>
  </si>
  <si>
    <t>BAGNARIA</t>
  </si>
  <si>
    <t>VARZI (PV)</t>
  </si>
  <si>
    <t>TAMBORNINI</t>
  </si>
  <si>
    <t>BAGNARIA (PV)</t>
  </si>
  <si>
    <t>FASCIOLI</t>
  </si>
  <si>
    <t>FALBO</t>
  </si>
  <si>
    <t>BARBIANELLO</t>
  </si>
  <si>
    <t>BRONI (PV)</t>
  </si>
  <si>
    <t>BASCAPE'</t>
  </si>
  <si>
    <t>PRANDI</t>
  </si>
  <si>
    <t>BASCAPE' (PV)</t>
  </si>
  <si>
    <t>BASTIDA PANCARANA</t>
  </si>
  <si>
    <t>SANTAGOSTINI</t>
  </si>
  <si>
    <t>BATTUDA</t>
  </si>
  <si>
    <t>BATTUDA (PV)</t>
  </si>
  <si>
    <t>MANNI</t>
  </si>
  <si>
    <t>BELGIOIOSO</t>
  </si>
  <si>
    <t>BELGIOIOSO (PV)</t>
  </si>
  <si>
    <t>PIAZZA</t>
  </si>
  <si>
    <t>VITTORIA (RG)</t>
  </si>
  <si>
    <t>CRISTIANI</t>
  </si>
  <si>
    <t>PERNICE</t>
  </si>
  <si>
    <t>BEREGUARDO</t>
  </si>
  <si>
    <t>BONIZZONI</t>
  </si>
  <si>
    <t>BRIGANTI</t>
  </si>
  <si>
    <t>SANTO STEFANO IN ASPROMONTE (RC)</t>
  </si>
  <si>
    <t>PRE'</t>
  </si>
  <si>
    <t>BORGO PRIOLO</t>
  </si>
  <si>
    <t>GALLOTTI</t>
  </si>
  <si>
    <t>BORGO PRIOLO (PV)</t>
  </si>
  <si>
    <t>CASARINI</t>
  </si>
  <si>
    <t>BORGORATTO MORMOROLO</t>
  </si>
  <si>
    <t>REBOLLINI</t>
  </si>
  <si>
    <t>BALLOTTIN</t>
  </si>
  <si>
    <t>BORGO SAN SIRO</t>
  </si>
  <si>
    <t>BORNASCO</t>
  </si>
  <si>
    <t>NOVANTINI</t>
  </si>
  <si>
    <t>ROMAGNESE (PV)</t>
  </si>
  <si>
    <t>SIZIANO (PV)</t>
  </si>
  <si>
    <t>VERCESI</t>
  </si>
  <si>
    <t>BOSNASCO</t>
  </si>
  <si>
    <t>MARSILI</t>
  </si>
  <si>
    <t>BASSANO</t>
  </si>
  <si>
    <t>GUALDANA</t>
  </si>
  <si>
    <t xml:space="preserve">PIERGIACOMO GIULIANO   </t>
  </si>
  <si>
    <t>BRALLO DI PREGOLA</t>
  </si>
  <si>
    <t>GARBARINI</t>
  </si>
  <si>
    <t>BREME</t>
  </si>
  <si>
    <t>BREME (PV)</t>
  </si>
  <si>
    <t xml:space="preserve">SPAGNOLO CARLO GIUSEPPE  </t>
  </si>
  <si>
    <t>FASANI</t>
  </si>
  <si>
    <t>BRESSANA BOTTARONE</t>
  </si>
  <si>
    <t>ZAIA</t>
  </si>
  <si>
    <t>RIVIEZZI</t>
  </si>
  <si>
    <t>BRONI</t>
  </si>
  <si>
    <t xml:space="preserve">BERNARDI NICOLA   </t>
  </si>
  <si>
    <t>ESTINI</t>
  </si>
  <si>
    <t>VARESI</t>
  </si>
  <si>
    <t>CALVIGNANO</t>
  </si>
  <si>
    <t>SAVIOTTI</t>
  </si>
  <si>
    <t>VOLPIN</t>
  </si>
  <si>
    <t xml:space="preserve">OLGA    </t>
  </si>
  <si>
    <t>CAMPOSPINOSO</t>
  </si>
  <si>
    <t>OCCHIUZZI</t>
  </si>
  <si>
    <t>CANDIA LOMELLINA</t>
  </si>
  <si>
    <t>AMELOTTI</t>
  </si>
  <si>
    <t xml:space="preserve">OTTAVIANA    </t>
  </si>
  <si>
    <t>PANIZZARI</t>
  </si>
  <si>
    <t>CANNETO PAVESE</t>
  </si>
  <si>
    <t>COMPAGNONI</t>
  </si>
  <si>
    <t>UBEZIO</t>
  </si>
  <si>
    <t>CARBONARA AL TICINO</t>
  </si>
  <si>
    <t>CASANOVA LONATI</t>
  </si>
  <si>
    <t>CASANOVA LONATI (PV)</t>
  </si>
  <si>
    <t>ARENA PO (PV)</t>
  </si>
  <si>
    <t>ARPESELLA</t>
  </si>
  <si>
    <t>CASATISMA</t>
  </si>
  <si>
    <t>CASATISMA (PV)</t>
  </si>
  <si>
    <t>SFORZINI</t>
  </si>
  <si>
    <t>TARTARA</t>
  </si>
  <si>
    <t>CASEI GEROLA</t>
  </si>
  <si>
    <t>FANTIN</t>
  </si>
  <si>
    <t>CASORATE PRIMO</t>
  </si>
  <si>
    <t>TROVO (PV)</t>
  </si>
  <si>
    <t>GAMBARANA</t>
  </si>
  <si>
    <t>TORESANI</t>
  </si>
  <si>
    <t>CORSICO (MI)</t>
  </si>
  <si>
    <t>VONA</t>
  </si>
  <si>
    <t>PAROLO</t>
  </si>
  <si>
    <t>CASSOLNOVO</t>
  </si>
  <si>
    <t>BAZZIGALUPPI</t>
  </si>
  <si>
    <t>BARDONESCHI</t>
  </si>
  <si>
    <t>CASTANA</t>
  </si>
  <si>
    <t>GHEZZI</t>
  </si>
  <si>
    <t>CASTANA (PV)</t>
  </si>
  <si>
    <t>PETRIN</t>
  </si>
  <si>
    <t xml:space="preserve">LORENZO MARIA   </t>
  </si>
  <si>
    <t>CASTEGGIO</t>
  </si>
  <si>
    <t>RAFFINETTI</t>
  </si>
  <si>
    <t>CASTEGGIO (PV)</t>
  </si>
  <si>
    <t xml:space="preserve">VERSO ANTONINO   </t>
  </si>
  <si>
    <t>CASTELLETTO DI BRANDUZZO</t>
  </si>
  <si>
    <t>MARIONCINI</t>
  </si>
  <si>
    <t>CASTELLO D'AGOGNA</t>
  </si>
  <si>
    <t>BARICHELLO</t>
  </si>
  <si>
    <t xml:space="preserve">MORENA    </t>
  </si>
  <si>
    <t>MOSCARDINI</t>
  </si>
  <si>
    <t xml:space="preserve">PIETRO GIORGIO   </t>
  </si>
  <si>
    <t>CASTELNOVETTO</t>
  </si>
  <si>
    <t>COMELLO</t>
  </si>
  <si>
    <t xml:space="preserve">MARILUCI    </t>
  </si>
  <si>
    <t>CAVA MANARA</t>
  </si>
  <si>
    <t>CEI</t>
  </si>
  <si>
    <t>DRISALDI</t>
  </si>
  <si>
    <t>MEZZADRA</t>
  </si>
  <si>
    <t>CECIMA</t>
  </si>
  <si>
    <t>BERTELEGNI</t>
  </si>
  <si>
    <t>PANCARANA (PV)</t>
  </si>
  <si>
    <t>GRIECO</t>
  </si>
  <si>
    <t>CERANOVA</t>
  </si>
  <si>
    <t>FANCELLO</t>
  </si>
  <si>
    <t xml:space="preserve">LUCIANO GIOVANNI ANTONIO PIERO </t>
  </si>
  <si>
    <t>DORGALI (NU)</t>
  </si>
  <si>
    <t>CERETTO LOMELLINA</t>
  </si>
  <si>
    <t>CAMERONE</t>
  </si>
  <si>
    <t>PORATI</t>
  </si>
  <si>
    <t>BAGNOLI</t>
  </si>
  <si>
    <t>CERGNAGO</t>
  </si>
  <si>
    <t xml:space="preserve">MARIO ACHILLE   </t>
  </si>
  <si>
    <t>ZERBINATI</t>
  </si>
  <si>
    <t>INFURNA</t>
  </si>
  <si>
    <t xml:space="preserve">MARCELLO EMANUELE   </t>
  </si>
  <si>
    <t>CERTOSA DI PAVIA</t>
  </si>
  <si>
    <t>GELA (CL)</t>
  </si>
  <si>
    <t>GOI</t>
  </si>
  <si>
    <t xml:space="preserve">ANDREA ANGELO   </t>
  </si>
  <si>
    <t>TARAMASCHI</t>
  </si>
  <si>
    <t>CERVESINA</t>
  </si>
  <si>
    <t>DONDI</t>
  </si>
  <si>
    <t xml:space="preserve">IGINO    </t>
  </si>
  <si>
    <t>SANTA GIULETTA (PV)</t>
  </si>
  <si>
    <t>SARTORI</t>
  </si>
  <si>
    <t>BOVERA</t>
  </si>
  <si>
    <t>CHIGNOLO PO</t>
  </si>
  <si>
    <t>BACCALINI</t>
  </si>
  <si>
    <t>GALLOTTA</t>
  </si>
  <si>
    <t>SAN DONATO MILANESE (MI)</t>
  </si>
  <si>
    <t>NECCHI</t>
  </si>
  <si>
    <t>ORIOLI</t>
  </si>
  <si>
    <t>CIGOGNOLA</t>
  </si>
  <si>
    <t>FALZONE</t>
  </si>
  <si>
    <t>CILAVEGNA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CODEVILLA</t>
  </si>
  <si>
    <t>COLLI VERDI</t>
  </si>
  <si>
    <t>RUINO (PV)</t>
  </si>
  <si>
    <t xml:space="preserve">DANILO RAFFAELLO   </t>
  </si>
  <si>
    <t xml:space="preserve">TORRE FRANCESCO   </t>
  </si>
  <si>
    <t>CONFIENZA</t>
  </si>
  <si>
    <t>NATALE</t>
  </si>
  <si>
    <t xml:space="preserve">ANGELA GIOVANNA   </t>
  </si>
  <si>
    <t>OTTOBIANO (PV)</t>
  </si>
  <si>
    <t xml:space="preserve">FRAGONARA MICHELE   </t>
  </si>
  <si>
    <t>ITRALONI</t>
  </si>
  <si>
    <t>COPIANO</t>
  </si>
  <si>
    <t>SANT'ANGELO LODIGIANO (MI)</t>
  </si>
  <si>
    <t>GUU'</t>
  </si>
  <si>
    <t>CORANA</t>
  </si>
  <si>
    <t>FORCAIA</t>
  </si>
  <si>
    <t>SOZZE'</t>
  </si>
  <si>
    <t>CORANA (PV)</t>
  </si>
  <si>
    <t>MASSO</t>
  </si>
  <si>
    <t>CORNALE E BASTIDA</t>
  </si>
  <si>
    <t>TORTI</t>
  </si>
  <si>
    <t>CORNALE (PV)</t>
  </si>
  <si>
    <t xml:space="preserve">ANGELINO    </t>
  </si>
  <si>
    <t>CORTEOLONA E GENZONE</t>
  </si>
  <si>
    <t>CORTEOLONA (PV)</t>
  </si>
  <si>
    <t>NOVAZZI</t>
  </si>
  <si>
    <t>LANATI</t>
  </si>
  <si>
    <t>CORVINO SAN QUIRICO</t>
  </si>
  <si>
    <t>SAROLLI</t>
  </si>
  <si>
    <t xml:space="preserve">MARIA SONIA   </t>
  </si>
  <si>
    <t>BOSCHETTI</t>
  </si>
  <si>
    <t>COSTA DE' NOBILI</t>
  </si>
  <si>
    <t>COSTA DE' NOBILI (PV)</t>
  </si>
  <si>
    <t>FABBRIS</t>
  </si>
  <si>
    <t>PEZZONI</t>
  </si>
  <si>
    <t>PATRUCCHI</t>
  </si>
  <si>
    <t>COZZO</t>
  </si>
  <si>
    <t>MARZANO (PV)</t>
  </si>
  <si>
    <t>SILVA</t>
  </si>
  <si>
    <t>DOLCINI</t>
  </si>
  <si>
    <t>CURA CARPIGNANO</t>
  </si>
  <si>
    <t>BORSACCHI</t>
  </si>
  <si>
    <t>CHIAPPARELLI</t>
  </si>
  <si>
    <t xml:space="preserve">GLORIA GIOVANNA LUIGIA  </t>
  </si>
  <si>
    <t>DORNO</t>
  </si>
  <si>
    <t>DONA'</t>
  </si>
  <si>
    <t>BOSINI</t>
  </si>
  <si>
    <t>FASSINA</t>
  </si>
  <si>
    <t>FERRERA ERBOGNONE</t>
  </si>
  <si>
    <t>BLASEOTTO</t>
  </si>
  <si>
    <t>PETTINARI</t>
  </si>
  <si>
    <t>FILIGHERA</t>
  </si>
  <si>
    <t>FILIGHERA (PV)</t>
  </si>
  <si>
    <t>FORTUNAGO</t>
  </si>
  <si>
    <t>FORTUNAGO (PV)</t>
  </si>
  <si>
    <t>GOGGI</t>
  </si>
  <si>
    <t>FRASCAROLO</t>
  </si>
  <si>
    <t>CHIAPPARIN</t>
  </si>
  <si>
    <t>VIGILINI</t>
  </si>
  <si>
    <t>FRASCAROLO (PV)</t>
  </si>
  <si>
    <t>FAEDDA</t>
  </si>
  <si>
    <t>GALLIAVOLA</t>
  </si>
  <si>
    <t>BROGLIA</t>
  </si>
  <si>
    <t>PIUMAZZI</t>
  </si>
  <si>
    <t xml:space="preserve">FRANCO ALBERTO   </t>
  </si>
  <si>
    <t>SILVESTRIN</t>
  </si>
  <si>
    <t xml:space="preserve">GIUSEPPE MICHELE   </t>
  </si>
  <si>
    <t>GAMBOLO'</t>
  </si>
  <si>
    <t>PRECERUTI</t>
  </si>
  <si>
    <t xml:space="preserve">ANNA MARIA LUISA  </t>
  </si>
  <si>
    <t>LEZZI</t>
  </si>
  <si>
    <t>BRINDISI (BR)</t>
  </si>
  <si>
    <t>MAGNANI</t>
  </si>
  <si>
    <t>GARLASCO</t>
  </si>
  <si>
    <t>PANZARASA</t>
  </si>
  <si>
    <t xml:space="preserve">ISABELLA FRANCESCA   </t>
  </si>
  <si>
    <t xml:space="preserve">ABRAMO    </t>
  </si>
  <si>
    <t>GERENZAGO</t>
  </si>
  <si>
    <t>ALBUZZANO (PV)</t>
  </si>
  <si>
    <t>TREMONTE</t>
  </si>
  <si>
    <t>VILARDO</t>
  </si>
  <si>
    <t>GIUSSAGO</t>
  </si>
  <si>
    <t>CASARILE (MI)</t>
  </si>
  <si>
    <t>COLLIVASONE</t>
  </si>
  <si>
    <t>LODRONI</t>
  </si>
  <si>
    <t>TRECCANI</t>
  </si>
  <si>
    <t>GODIASCO SALICE TERME</t>
  </si>
  <si>
    <t>PIEDICORCIA</t>
  </si>
  <si>
    <t>BRESSANI</t>
  </si>
  <si>
    <t>MEISINA</t>
  </si>
  <si>
    <t>NATINO</t>
  </si>
  <si>
    <t>SCABINI</t>
  </si>
  <si>
    <t>GOLFERENZO</t>
  </si>
  <si>
    <t>CREVANI</t>
  </si>
  <si>
    <t>GRAVELLONA LOMELLINA</t>
  </si>
  <si>
    <t>CIVIDINI</t>
  </si>
  <si>
    <t xml:space="preserve">LUIGI WALTER   </t>
  </si>
  <si>
    <t>TROVATI</t>
  </si>
  <si>
    <t xml:space="preserve">ELISA OLGA   </t>
  </si>
  <si>
    <t>GROPELLO CAIROLI</t>
  </si>
  <si>
    <t>ARBINI</t>
  </si>
  <si>
    <t>GIORGI</t>
  </si>
  <si>
    <t>VINCI</t>
  </si>
  <si>
    <t>INVERNO E MONTELEONE</t>
  </si>
  <si>
    <t>FINIZIO</t>
  </si>
  <si>
    <t>VIGNATI</t>
  </si>
  <si>
    <t>SERVIDA</t>
  </si>
  <si>
    <t>LANDRIANO</t>
  </si>
  <si>
    <t>LANDRIANO (PV)</t>
  </si>
  <si>
    <t xml:space="preserve">FEDERICO MARIO   </t>
  </si>
  <si>
    <t>PANIGATTI</t>
  </si>
  <si>
    <t>LANGOSCO</t>
  </si>
  <si>
    <t>MIGLIAVACCA</t>
  </si>
  <si>
    <t>LARDIRAGO</t>
  </si>
  <si>
    <t>ABBIATI</t>
  </si>
  <si>
    <t>PASOTTI</t>
  </si>
  <si>
    <t>FRASCHINI</t>
  </si>
  <si>
    <t>LINAROLO</t>
  </si>
  <si>
    <t>VIDE'</t>
  </si>
  <si>
    <t>CAGNONI</t>
  </si>
  <si>
    <t>LIRIO</t>
  </si>
  <si>
    <t>LIRIO (PV)</t>
  </si>
  <si>
    <t xml:space="preserve">MILVIA    </t>
  </si>
  <si>
    <t>RUGGIA</t>
  </si>
  <si>
    <t>LOMELLO</t>
  </si>
  <si>
    <t>LOMELLO (PV)</t>
  </si>
  <si>
    <t>CAVAZZANA</t>
  </si>
  <si>
    <t>BERNUZZI</t>
  </si>
  <si>
    <t>LUNGAVILLA</t>
  </si>
  <si>
    <t>BRESSANA BOTTARONE (PV)</t>
  </si>
  <si>
    <t>BUZZESE</t>
  </si>
  <si>
    <t xml:space="preserve">MARIA LINDA   </t>
  </si>
  <si>
    <t>MAGHERNO</t>
  </si>
  <si>
    <t>MAGHERNO (PV)</t>
  </si>
  <si>
    <t>CAMPARI</t>
  </si>
  <si>
    <t>MARCIGNAGO</t>
  </si>
  <si>
    <t>MARCIGNAGO (PV)</t>
  </si>
  <si>
    <t>GHIGNA</t>
  </si>
  <si>
    <t>GARZETTI</t>
  </si>
  <si>
    <t xml:space="preserve">ERMINIA PATRIZIA   </t>
  </si>
  <si>
    <t>GUARDAMAGNA</t>
  </si>
  <si>
    <t>MEDE</t>
  </si>
  <si>
    <t>MEZZANA BIGLI (PV)</t>
  </si>
  <si>
    <t>CORREZZOLA</t>
  </si>
  <si>
    <t>BERTORELLI</t>
  </si>
  <si>
    <t xml:space="preserve">PAOLINO GIUSEPPE DONATO  </t>
  </si>
  <si>
    <t>MENCONICO</t>
  </si>
  <si>
    <t>MENCONICO (PV)</t>
  </si>
  <si>
    <t>STAFFORINI</t>
  </si>
  <si>
    <t>CERATI</t>
  </si>
  <si>
    <t>GHIROLDI</t>
  </si>
  <si>
    <t xml:space="preserve">VITTORE    </t>
  </si>
  <si>
    <t>MEZZANA BIGLI</t>
  </si>
  <si>
    <t>BALLADORE</t>
  </si>
  <si>
    <t>FACCHINA</t>
  </si>
  <si>
    <t>MEZZANA RABATTONE</t>
  </si>
  <si>
    <t>MEZZANINO</t>
  </si>
  <si>
    <t>LANUSEI (NU)</t>
  </si>
  <si>
    <t>LANZARINI</t>
  </si>
  <si>
    <t>CALLEGARI</t>
  </si>
  <si>
    <t>MIRADOLO TERME</t>
  </si>
  <si>
    <t>CASSINARI</t>
  </si>
  <si>
    <t xml:space="preserve">CINZIA DONATELLA   </t>
  </si>
  <si>
    <t>MONTALTO PAVESE</t>
  </si>
  <si>
    <t>FAGIOLI</t>
  </si>
  <si>
    <t>MONTEBELLO DELLA BATTAGLIA</t>
  </si>
  <si>
    <t>MONTEBELLO DELLA BATTAGLIA (PV)</t>
  </si>
  <si>
    <t>MONTECALVO VERSIGGIA</t>
  </si>
  <si>
    <t>DELMONTE</t>
  </si>
  <si>
    <t>SOLDAN</t>
  </si>
  <si>
    <t>BREGA</t>
  </si>
  <si>
    <t>MONTESCANO</t>
  </si>
  <si>
    <t>SCLAVI</t>
  </si>
  <si>
    <t>GUARNONI</t>
  </si>
  <si>
    <t>MONTESEGALE</t>
  </si>
  <si>
    <t>MOSCHETTI</t>
  </si>
  <si>
    <t xml:space="preserve">PUSTERLA GREGORIO   </t>
  </si>
  <si>
    <t>PASQUALIN</t>
  </si>
  <si>
    <t>MONTICELLI PAVESE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MONTU' BECCARIA</t>
  </si>
  <si>
    <t>QUARONI</t>
  </si>
  <si>
    <t xml:space="preserve">AMEDEO PIETRO   </t>
  </si>
  <si>
    <t xml:space="preserve">DAVIDE CESARE   </t>
  </si>
  <si>
    <t>PORCELLANA</t>
  </si>
  <si>
    <t>MORNICO LOSANA</t>
  </si>
  <si>
    <t>GARDELLA</t>
  </si>
  <si>
    <t>MALDIFASSI</t>
  </si>
  <si>
    <t>OLIVELLI</t>
  </si>
  <si>
    <t>SALSA</t>
  </si>
  <si>
    <t xml:space="preserve">PIERA ANGELA   </t>
  </si>
  <si>
    <t>NICORVO</t>
  </si>
  <si>
    <t>GARDINO</t>
  </si>
  <si>
    <t>SACCHETTI</t>
  </si>
  <si>
    <t>MONDIN</t>
  </si>
  <si>
    <t>OLEVANO DI LOMELLINA</t>
  </si>
  <si>
    <t>ABOVE</t>
  </si>
  <si>
    <t>BERTAGGIA</t>
  </si>
  <si>
    <t>DEFILIPPI</t>
  </si>
  <si>
    <t>OLIVA GESSI</t>
  </si>
  <si>
    <t>VERSIGLIA</t>
  </si>
  <si>
    <t>OLIVA GESSI (PV)</t>
  </si>
  <si>
    <t>CARNIA</t>
  </si>
  <si>
    <t>OTTOBIANO</t>
  </si>
  <si>
    <t>CIRRONIS</t>
  </si>
  <si>
    <t>PALESTRO</t>
  </si>
  <si>
    <t>ILARDI</t>
  </si>
  <si>
    <t>TINTI</t>
  </si>
  <si>
    <t>FUSI</t>
  </si>
  <si>
    <t>PANCARANA</t>
  </si>
  <si>
    <t>LORENA</t>
  </si>
  <si>
    <t>PARO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>PIETRA DE' GIORGI</t>
  </si>
  <si>
    <t xml:space="preserve">ANTONI FABRIZIO   </t>
  </si>
  <si>
    <t>PIEVE ALBIGNOLA</t>
  </si>
  <si>
    <t>FERRERA ERBOGNONE (PV)</t>
  </si>
  <si>
    <t>ZERBI</t>
  </si>
  <si>
    <t>CAPITTINI</t>
  </si>
  <si>
    <t>PIEVE DEL CAIRO</t>
  </si>
  <si>
    <t xml:space="preserve">AMBROGIA    </t>
  </si>
  <si>
    <t>PIEVE DEL CAIRO (PV)</t>
  </si>
  <si>
    <t>ROSSANIGO</t>
  </si>
  <si>
    <t>PIEVE PORTO MORONE</t>
  </si>
  <si>
    <t>PIEVE PORTO MORONE (PV)</t>
  </si>
  <si>
    <t>GHIA</t>
  </si>
  <si>
    <t>RAFFALDI</t>
  </si>
  <si>
    <t xml:space="preserve">ANGELIS GAETANO   </t>
  </si>
  <si>
    <t>PIZZALE</t>
  </si>
  <si>
    <t>AVERSA (CE)</t>
  </si>
  <si>
    <t>GAROFOLI</t>
  </si>
  <si>
    <t>BERZANO DI TORTONA (AL)</t>
  </si>
  <si>
    <t>PONTE NIZZA</t>
  </si>
  <si>
    <t>DEDOMENICI</t>
  </si>
  <si>
    <t>NEVIONI</t>
  </si>
  <si>
    <t>PONTE NIZZA (PV)</t>
  </si>
  <si>
    <t>PORTALBERA</t>
  </si>
  <si>
    <t>SEGNI</t>
  </si>
  <si>
    <t>REA</t>
  </si>
  <si>
    <t>ROBECCO PAVESE (PV)</t>
  </si>
  <si>
    <t>ANDOLFI</t>
  </si>
  <si>
    <t>REA (PV)</t>
  </si>
  <si>
    <t>REDAVALLE</t>
  </si>
  <si>
    <t>PISANI</t>
  </si>
  <si>
    <t>CEBRELLI</t>
  </si>
  <si>
    <t>RETORBIDO</t>
  </si>
  <si>
    <t>ANTONINETTI</t>
  </si>
  <si>
    <t>ZELASCHI</t>
  </si>
  <si>
    <t>RIVANAZZANO TERME</t>
  </si>
  <si>
    <t xml:space="preserve">BARBERIS GIULIANO   </t>
  </si>
  <si>
    <t>RIZZOTTI</t>
  </si>
  <si>
    <t>SALVADEO</t>
  </si>
  <si>
    <t>FRANCESE</t>
  </si>
  <si>
    <t>ROBBIO</t>
  </si>
  <si>
    <t>CESA</t>
  </si>
  <si>
    <t>ROGNONE</t>
  </si>
  <si>
    <t xml:space="preserve">GREGORIO    </t>
  </si>
  <si>
    <t>ROBECCO PAVESE</t>
  </si>
  <si>
    <t>PASSADORE</t>
  </si>
  <si>
    <t>FIOCCHI</t>
  </si>
  <si>
    <t>ROCCA DE' GIORGI</t>
  </si>
  <si>
    <t xml:space="preserve">VIMERCATI DI VISTARINO OTTAVIA </t>
  </si>
  <si>
    <t>BARZON</t>
  </si>
  <si>
    <t>ROCCA SUSELLA</t>
  </si>
  <si>
    <t>SACCARDI</t>
  </si>
  <si>
    <t>PETTE'</t>
  </si>
  <si>
    <t>SILVANO PIETRA (PV)</t>
  </si>
  <si>
    <t>ROGNANO</t>
  </si>
  <si>
    <t>MACCONI</t>
  </si>
  <si>
    <t>GENZONE (PV)</t>
  </si>
  <si>
    <t xml:space="preserve">GIORGIO LUIGI   </t>
  </si>
  <si>
    <t>ACHILLE</t>
  </si>
  <si>
    <t>ROMAGNESE</t>
  </si>
  <si>
    <t>GALLINI</t>
  </si>
  <si>
    <t xml:space="preserve">BENITO    </t>
  </si>
  <si>
    <t>D'AMATA</t>
  </si>
  <si>
    <t xml:space="preserve">BENEDETTO ORAZIO   </t>
  </si>
  <si>
    <t>RONCARO</t>
  </si>
  <si>
    <t>PONTECORVO (FR)</t>
  </si>
  <si>
    <t>FURNARI</t>
  </si>
  <si>
    <t>BERZERO</t>
  </si>
  <si>
    <t xml:space="preserve">TACCONE RICCARDO   </t>
  </si>
  <si>
    <t>ROSASCO</t>
  </si>
  <si>
    <t>GIUGNO</t>
  </si>
  <si>
    <t>DELLAFIORE</t>
  </si>
  <si>
    <t>ROVESCALA</t>
  </si>
  <si>
    <t>PALESTRI</t>
  </si>
  <si>
    <t>SAN CIPRIANO PO</t>
  </si>
  <si>
    <t>PERDUCA</t>
  </si>
  <si>
    <t xml:space="preserve">CESARINO GIULIANO   </t>
  </si>
  <si>
    <t>SAN DAMIANO AL COLLE</t>
  </si>
  <si>
    <t>SAN DAMIANO AL COLLE (PV)</t>
  </si>
  <si>
    <t>BRANDOLINI</t>
  </si>
  <si>
    <t>DACREMA</t>
  </si>
  <si>
    <t>TESSERA</t>
  </si>
  <si>
    <t>SAN GENESIO ED UNITI</t>
  </si>
  <si>
    <t>CADORE</t>
  </si>
  <si>
    <t xml:space="preserve">ALESSANDRA MADDALENA   </t>
  </si>
  <si>
    <t>TUZZI</t>
  </si>
  <si>
    <t>SAN GIORGIO DI LOMELLINA</t>
  </si>
  <si>
    <t>SAN GIORGIO DI LOMELLINA (PV)</t>
  </si>
  <si>
    <t>TORRIGLIA</t>
  </si>
  <si>
    <t>ZOCCA</t>
  </si>
  <si>
    <t>SAN MARTINO SICCOMARIO</t>
  </si>
  <si>
    <t>FINALE EMILIA (MO)</t>
  </si>
  <si>
    <t xml:space="preserve">GIOVANNI MARIA   </t>
  </si>
  <si>
    <t>CREA</t>
  </si>
  <si>
    <t>ZANDA</t>
  </si>
  <si>
    <t>CAGLIARI (CA)</t>
  </si>
  <si>
    <t>SANNAZZARO DE' BURGONDI</t>
  </si>
  <si>
    <t>FUGGINI</t>
  </si>
  <si>
    <t>RABUFFI</t>
  </si>
  <si>
    <t xml:space="preserve">ELIO GIOVANNI   </t>
  </si>
  <si>
    <t>SANTA CRISTINA E BISSONE</t>
  </si>
  <si>
    <t>AMBROSETTI</t>
  </si>
  <si>
    <t xml:space="preserve">FLAVIO LUIGI   </t>
  </si>
  <si>
    <t>DACARRO</t>
  </si>
  <si>
    <t>SANTA GIULETTA</t>
  </si>
  <si>
    <t>CARTANI'</t>
  </si>
  <si>
    <t xml:space="preserve">IVANA MARIA   </t>
  </si>
  <si>
    <t>SANT'ALESSIO CON VIALONE</t>
  </si>
  <si>
    <t>NARDO' (LE)</t>
  </si>
  <si>
    <t>RUSMINI</t>
  </si>
  <si>
    <t xml:space="preserve">LUIGI ANGELO   </t>
  </si>
  <si>
    <t>SANT'ALESSIO CON VIALONE (PV)</t>
  </si>
  <si>
    <t>SANTA MARGHERITA DI STAFFORA</t>
  </si>
  <si>
    <t>ALBERTAZZI</t>
  </si>
  <si>
    <t>SANTA MARIA DELLA VERSA</t>
  </si>
  <si>
    <t>DESIMONI</t>
  </si>
  <si>
    <t>SANT'ANGELO LOMELLINA</t>
  </si>
  <si>
    <t>MONSINI</t>
  </si>
  <si>
    <t>SAN ZENONE AL PO</t>
  </si>
  <si>
    <t>ZANENGA</t>
  </si>
  <si>
    <t>TACCONI</t>
  </si>
  <si>
    <t>GHISELLI</t>
  </si>
  <si>
    <t xml:space="preserve">PIETRO LUIGI GIANNI  </t>
  </si>
  <si>
    <t>SARTIRANA LOMELLINA</t>
  </si>
  <si>
    <t xml:space="preserve">GIANLUCA LORENZO   </t>
  </si>
  <si>
    <t>CAPO</t>
  </si>
  <si>
    <t>BONANDIN</t>
  </si>
  <si>
    <t>SCALDASOLE</t>
  </si>
  <si>
    <t>STRADA</t>
  </si>
  <si>
    <t>MARANGONI</t>
  </si>
  <si>
    <t>CARNEVALE</t>
  </si>
  <si>
    <t>SEMIANA</t>
  </si>
  <si>
    <t>CELEGATO</t>
  </si>
  <si>
    <t>GALLIAVOLA (PV)</t>
  </si>
  <si>
    <t>CIGALINO</t>
  </si>
  <si>
    <t xml:space="preserve">MARIO PIETRO   </t>
  </si>
  <si>
    <t>SILVANO PIETRA</t>
  </si>
  <si>
    <t>BENSI</t>
  </si>
  <si>
    <t>PUMO</t>
  </si>
  <si>
    <t>SIZIANO</t>
  </si>
  <si>
    <t xml:space="preserve">FALCO ESTER   </t>
  </si>
  <si>
    <t xml:space="preserve">GIOVANNA PAOLA   </t>
  </si>
  <si>
    <t>SOMMO</t>
  </si>
  <si>
    <t>BORGOGNONI</t>
  </si>
  <si>
    <t>SPESSA</t>
  </si>
  <si>
    <t>SPIAGGI</t>
  </si>
  <si>
    <t>SPESSA (PV)</t>
  </si>
  <si>
    <t>SCALIA</t>
  </si>
  <si>
    <t>NOVA MILANESE (MI)</t>
  </si>
  <si>
    <t>STRADELLA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TORRAZZA COSTE</t>
  </si>
  <si>
    <t>TORRE BERETTI E CASTELLARO</t>
  </si>
  <si>
    <t>MALVICINI</t>
  </si>
  <si>
    <t>FARINI (PC)</t>
  </si>
  <si>
    <t xml:space="preserve">ANNA ERMINIA   </t>
  </si>
  <si>
    <t>TORRE D'ARESE</t>
  </si>
  <si>
    <t>TARENTINI</t>
  </si>
  <si>
    <t xml:space="preserve">NATASCHA    </t>
  </si>
  <si>
    <t>TORRE DE' NEGRI</t>
  </si>
  <si>
    <t>TORRE DE' NEGRI (PV)</t>
  </si>
  <si>
    <t>VERONESI</t>
  </si>
  <si>
    <t xml:space="preserve">ROBERTO CASIMIRO   </t>
  </si>
  <si>
    <t>TORRE D'ISOLA</t>
  </si>
  <si>
    <t>DETTORI</t>
  </si>
  <si>
    <t>FORMENTON</t>
  </si>
  <si>
    <t>TORREVECCHIA PIA</t>
  </si>
  <si>
    <t>TORREVECCHIA PIA (PV)</t>
  </si>
  <si>
    <t>SENSALE</t>
  </si>
  <si>
    <t>TORRICELLA VERZATE</t>
  </si>
  <si>
    <t>SALVANESCHI</t>
  </si>
  <si>
    <t>CLENSI</t>
  </si>
  <si>
    <t xml:space="preserve">DOMIZIA    </t>
  </si>
  <si>
    <t>TRAVACO' SICCOMARIO</t>
  </si>
  <si>
    <t>LUCENTINI</t>
  </si>
  <si>
    <t xml:space="preserve">EOLO    </t>
  </si>
  <si>
    <t>CALDAROLA (MC)</t>
  </si>
  <si>
    <t>BOERCI</t>
  </si>
  <si>
    <t>TRIVOLZIO</t>
  </si>
  <si>
    <t>BREMI</t>
  </si>
  <si>
    <t xml:space="preserve">PAOLO GIUSEPPE GIOVANNI  </t>
  </si>
  <si>
    <t>TROMELLO</t>
  </si>
  <si>
    <t>CARUANA</t>
  </si>
  <si>
    <t xml:space="preserve">GIUSEPPE FILIPPO   </t>
  </si>
  <si>
    <t>TROVO</t>
  </si>
  <si>
    <t>LAURENTI</t>
  </si>
  <si>
    <t>TERNI (TR)</t>
  </si>
  <si>
    <t>MORCIANO</t>
  </si>
  <si>
    <t xml:space="preserve">IPPAZIO    </t>
  </si>
  <si>
    <t>VAL DI NIZZA</t>
  </si>
  <si>
    <t>LAZZARETTI</t>
  </si>
  <si>
    <t>GATTONE</t>
  </si>
  <si>
    <t>VALEGGIO</t>
  </si>
  <si>
    <t>BERTASSI</t>
  </si>
  <si>
    <t>VALLE LOMELLINA</t>
  </si>
  <si>
    <t>CUCCULELLI</t>
  </si>
  <si>
    <t xml:space="preserve">COMINI VELEA DANIELA MARIA </t>
  </si>
  <si>
    <t>VALLE SALIMBENE</t>
  </si>
  <si>
    <t>LINAROLO (PV)</t>
  </si>
  <si>
    <t>CANATO</t>
  </si>
  <si>
    <t>PALLI</t>
  </si>
  <si>
    <t>VARZI</t>
  </si>
  <si>
    <t>ANTONIAZZI</t>
  </si>
  <si>
    <t>INDOLENTI</t>
  </si>
  <si>
    <t>VAL DI NIZZA (PV)</t>
  </si>
  <si>
    <t>LAZZATI</t>
  </si>
  <si>
    <t>PASQUALETTO</t>
  </si>
  <si>
    <t>VELEZZO LOMELLINA</t>
  </si>
  <si>
    <t>MAZZETTO</t>
  </si>
  <si>
    <t>VELEZZO LOMELLINA (PV)</t>
  </si>
  <si>
    <t xml:space="preserve">RAFFAELE MARCO   </t>
  </si>
  <si>
    <t>PALMANOVA (UD)</t>
  </si>
  <si>
    <t>BORIOTTI</t>
  </si>
  <si>
    <t>VELLEZZO BELLINI</t>
  </si>
  <si>
    <t>BORTIGNON</t>
  </si>
  <si>
    <t>FURLOTTI</t>
  </si>
  <si>
    <t xml:space="preserve">ALESSANDRO MARIO   </t>
  </si>
  <si>
    <t>POLIN</t>
  </si>
  <si>
    <t>VERRETTO</t>
  </si>
  <si>
    <t>VIGHIZZOLO D'ESTE (PD)</t>
  </si>
  <si>
    <t>ROVATI</t>
  </si>
  <si>
    <t>REALI</t>
  </si>
  <si>
    <t>VERRUA PO</t>
  </si>
  <si>
    <t>BELLIERO</t>
  </si>
  <si>
    <t>ADRIA (RO)</t>
  </si>
  <si>
    <t>MONTIS</t>
  </si>
  <si>
    <t>VIDIGULFO</t>
  </si>
  <si>
    <t>PINA</t>
  </si>
  <si>
    <t>PORROVECCHIO</t>
  </si>
  <si>
    <t>VIGEVAN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</t>
  </si>
  <si>
    <t>VILLA BISCOSSI (PV)</t>
  </si>
  <si>
    <t>FASSARDI</t>
  </si>
  <si>
    <t xml:space="preserve">CLAUDIA MARIA CECILIA  </t>
  </si>
  <si>
    <t>VILLANOVA D'ARDENGHI</t>
  </si>
  <si>
    <t>VILLANOVA D'ARDENGHI (PV)</t>
  </si>
  <si>
    <t>AZZALIN</t>
  </si>
  <si>
    <t>CORBELLINI</t>
  </si>
  <si>
    <t>VILLANTERIO</t>
  </si>
  <si>
    <t>VILLANTERIO (PV)</t>
  </si>
  <si>
    <t>FRANCIAMORE</t>
  </si>
  <si>
    <t>VISTARINO</t>
  </si>
  <si>
    <t>BORROMEO</t>
  </si>
  <si>
    <t xml:space="preserve">IRENE MARIA   </t>
  </si>
  <si>
    <t>GARLASCHELLI</t>
  </si>
  <si>
    <t>VOGHERA</t>
  </si>
  <si>
    <t>FUGINI</t>
  </si>
  <si>
    <t>GABBA</t>
  </si>
  <si>
    <t>TAVERNA</t>
  </si>
  <si>
    <t>TURA</t>
  </si>
  <si>
    <t>MANGIAROTTI</t>
  </si>
  <si>
    <t>VOLPARA</t>
  </si>
  <si>
    <t xml:space="preserve">MARTINO    </t>
  </si>
  <si>
    <t>TIGLIO</t>
  </si>
  <si>
    <t>ZAVATTARELLO</t>
  </si>
  <si>
    <t>MIRANI</t>
  </si>
  <si>
    <t>ZECCONE</t>
  </si>
  <si>
    <t xml:space="preserve">TERENZIO ANGELO   </t>
  </si>
  <si>
    <t>ZECCONE (PV)</t>
  </si>
  <si>
    <t>CANDRINA</t>
  </si>
  <si>
    <t>SARONNI</t>
  </si>
  <si>
    <t>ZEME</t>
  </si>
  <si>
    <t>FERRANDI</t>
  </si>
  <si>
    <t xml:space="preserve">CHRISTOPHER    </t>
  </si>
  <si>
    <t>ZENEVREDO</t>
  </si>
  <si>
    <t>GRAMEGNA</t>
  </si>
  <si>
    <t>STAGNITTO</t>
  </si>
  <si>
    <t xml:space="preserve">SERENA MARIA   </t>
  </si>
  <si>
    <t>CENTENARA</t>
  </si>
  <si>
    <t>ZERBOLO'</t>
  </si>
  <si>
    <t>ZERBOLO' (PV)</t>
  </si>
  <si>
    <t>PERTICATI</t>
  </si>
  <si>
    <t>PELLEGRI</t>
  </si>
  <si>
    <t>NASCIMBENE</t>
  </si>
  <si>
    <t>ZINASCO</t>
  </si>
  <si>
    <t>CAVA MANARA (PV)</t>
  </si>
  <si>
    <t>SALEMME</t>
  </si>
  <si>
    <t>PRAIA A MARE (CS)</t>
  </si>
  <si>
    <t xml:space="preserve">NERO PATRIZIO   </t>
  </si>
  <si>
    <t>ALBAREDO PER SAN MARCO</t>
  </si>
  <si>
    <t>ALBAREDO PER SAN MARCO (SO)</t>
  </si>
  <si>
    <t>FURLINI</t>
  </si>
  <si>
    <t>MURADA</t>
  </si>
  <si>
    <t>ALBOSAGGIA</t>
  </si>
  <si>
    <t>PAGANONI</t>
  </si>
  <si>
    <t>RUTTICO</t>
  </si>
  <si>
    <t>VASCO</t>
  </si>
  <si>
    <t>ALBOSAGGIA (SO)</t>
  </si>
  <si>
    <t>GIROLO</t>
  </si>
  <si>
    <t>ANDALO VALTELLINO</t>
  </si>
  <si>
    <t>BARRI</t>
  </si>
  <si>
    <t xml:space="preserve">ROSSI ALAN   </t>
  </si>
  <si>
    <t>CORVI</t>
  </si>
  <si>
    <t>APRICA</t>
  </si>
  <si>
    <t>BALSARINI</t>
  </si>
  <si>
    <t>BONAT</t>
  </si>
  <si>
    <t>ARDENNO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BEMA</t>
  </si>
  <si>
    <t>COSIO VALTELLINO (SO)</t>
  </si>
  <si>
    <t>BEMA (SO)</t>
  </si>
  <si>
    <t>PASSAMONTI</t>
  </si>
  <si>
    <t xml:space="preserve">GIOVAN BATTISTA   </t>
  </si>
  <si>
    <t>FUMASONI</t>
  </si>
  <si>
    <t>BERBENNO DI VALTELLINA</t>
  </si>
  <si>
    <t>LIBERA</t>
  </si>
  <si>
    <t>BERBENNO DI VALTELLINA (SO)</t>
  </si>
  <si>
    <t>TAVELLI</t>
  </si>
  <si>
    <t>DELLE</t>
  </si>
  <si>
    <t xml:space="preserve">COSTE ALAN   </t>
  </si>
  <si>
    <t>BIANZONE</t>
  </si>
  <si>
    <t xml:space="preserve">FRANCA SERGIO   </t>
  </si>
  <si>
    <t>POLINELLI</t>
  </si>
  <si>
    <t>CAVAZZI</t>
  </si>
  <si>
    <t>BORMIO</t>
  </si>
  <si>
    <t>BORMIO (SO)</t>
  </si>
  <si>
    <t>SONDALO (SO)</t>
  </si>
  <si>
    <t>PEDRANZINI</t>
  </si>
  <si>
    <t>ROMERIO</t>
  </si>
  <si>
    <t xml:space="preserve">BONAZZI PAOLA   </t>
  </si>
  <si>
    <t>STERLOCCHI</t>
  </si>
  <si>
    <t>BUGLIO IN MONTE</t>
  </si>
  <si>
    <t>AZZALINI</t>
  </si>
  <si>
    <t xml:space="preserve">ANTONIO CRISTIAN   </t>
  </si>
  <si>
    <t>BONGINI</t>
  </si>
  <si>
    <t>CAIOLO</t>
  </si>
  <si>
    <t>SPEZIALI</t>
  </si>
  <si>
    <t>GUANELLA</t>
  </si>
  <si>
    <t>CAMPODOLCINO</t>
  </si>
  <si>
    <t xml:space="preserve">MORTE STEFANO   </t>
  </si>
  <si>
    <t>CHIAVENNA (SO)</t>
  </si>
  <si>
    <t>BRUSEGHINI</t>
  </si>
  <si>
    <t>CASPOGGIO</t>
  </si>
  <si>
    <t>BAGIOLO</t>
  </si>
  <si>
    <t>NEGRINI</t>
  </si>
  <si>
    <t>PELLERANO</t>
  </si>
  <si>
    <t>CASTELLO DELL'ACQUA</t>
  </si>
  <si>
    <t>VALENZANO (BA)</t>
  </si>
  <si>
    <t xml:space="preserve">BONA BARBARA   </t>
  </si>
  <si>
    <t>CASTIONE ANDEVENNO</t>
  </si>
  <si>
    <t>MONTANI</t>
  </si>
  <si>
    <t>OBERTI</t>
  </si>
  <si>
    <t xml:space="preserve">NELLO    </t>
  </si>
  <si>
    <t>CEDRASCO</t>
  </si>
  <si>
    <t>CEDRASCO (SO)</t>
  </si>
  <si>
    <t xml:space="preserve">PIANTO DANIELE   </t>
  </si>
  <si>
    <t>CERCINO</t>
  </si>
  <si>
    <t>BARONA</t>
  </si>
  <si>
    <t>CERCINO (SO)</t>
  </si>
  <si>
    <t>MATTA</t>
  </si>
  <si>
    <t xml:space="preserve">BITTA LUCA   </t>
  </si>
  <si>
    <t>CHIAVENNA</t>
  </si>
  <si>
    <t xml:space="preserve">RE ELENA   </t>
  </si>
  <si>
    <t>TAM</t>
  </si>
  <si>
    <t>TRUSSONI</t>
  </si>
  <si>
    <t>PETRELLA</t>
  </si>
  <si>
    <t>CHIESA IN VALMALENCO</t>
  </si>
  <si>
    <t>AVEZZANO (AQ)</t>
  </si>
  <si>
    <t>LONGHINI</t>
  </si>
  <si>
    <t>CHIESA IN VALMALENCO (SO)</t>
  </si>
  <si>
    <t>MAFFEZZINI</t>
  </si>
  <si>
    <t>CHIURO</t>
  </si>
  <si>
    <t>CHIURO (SO)</t>
  </si>
  <si>
    <t>PONTE IN VALTELLINA (SO)</t>
  </si>
  <si>
    <t>LIPARI</t>
  </si>
  <si>
    <t xml:space="preserve">BASILIO    </t>
  </si>
  <si>
    <t>CINO</t>
  </si>
  <si>
    <t xml:space="preserve">GIANNI GIOVANNI   </t>
  </si>
  <si>
    <t>VALENA</t>
  </si>
  <si>
    <t>CIVO</t>
  </si>
  <si>
    <t>MORASCHINELLI</t>
  </si>
  <si>
    <t>CODEGA</t>
  </si>
  <si>
    <t>COLORINA</t>
  </si>
  <si>
    <t>PIZZINI</t>
  </si>
  <si>
    <t>COLORINA (SO)</t>
  </si>
  <si>
    <t>VANINETTI</t>
  </si>
  <si>
    <t xml:space="preserve">ALAN    </t>
  </si>
  <si>
    <t>COSIO VALTELLINO</t>
  </si>
  <si>
    <t xml:space="preserve">GIOBBI GIORGIO   </t>
  </si>
  <si>
    <t>DALLE</t>
  </si>
  <si>
    <t xml:space="preserve">GRAVE MANUELA   </t>
  </si>
  <si>
    <t>TONELLI</t>
  </si>
  <si>
    <t>DAZIO</t>
  </si>
  <si>
    <t xml:space="preserve">LAURA EMANUELA   </t>
  </si>
  <si>
    <t>PEDEMONTI</t>
  </si>
  <si>
    <t xml:space="preserve">ARCANGELO RICCARDO   </t>
  </si>
  <si>
    <t>DAZIO (SO)</t>
  </si>
  <si>
    <t>DELEBIO</t>
  </si>
  <si>
    <t>CORGATELLI</t>
  </si>
  <si>
    <t>FISTOLERA</t>
  </si>
  <si>
    <t xml:space="preserve">KATI    </t>
  </si>
  <si>
    <t>ZAPPIA</t>
  </si>
  <si>
    <t>NONINI</t>
  </si>
  <si>
    <t>DUBINO</t>
  </si>
  <si>
    <t xml:space="preserve">ABELE    </t>
  </si>
  <si>
    <t>GIAMBELLI</t>
  </si>
  <si>
    <t xml:space="preserve">ANGELICA    </t>
  </si>
  <si>
    <t>NOGARA</t>
  </si>
  <si>
    <t>FAEDO VALTELLINO</t>
  </si>
  <si>
    <t>PARUSCIO</t>
  </si>
  <si>
    <t>SCENINI</t>
  </si>
  <si>
    <t>FORCOLA</t>
  </si>
  <si>
    <t>RASCHETTI</t>
  </si>
  <si>
    <t>FORCOLA (SO)</t>
  </si>
  <si>
    <t>TASCHETTI</t>
  </si>
  <si>
    <t>FUSINE</t>
  </si>
  <si>
    <t>VANINI</t>
  </si>
  <si>
    <t>FUSINE (SO)</t>
  </si>
  <si>
    <t>GEROLA ALTA</t>
  </si>
  <si>
    <t>MAXENTI</t>
  </si>
  <si>
    <t>GEROLA ALTA (SO)</t>
  </si>
  <si>
    <t>GUGLIELMANA</t>
  </si>
  <si>
    <t>GORDONA</t>
  </si>
  <si>
    <t>AURITI</t>
  </si>
  <si>
    <t>GUARDIAGRELE (CH)</t>
  </si>
  <si>
    <t>SCARTACCINI</t>
  </si>
  <si>
    <t>GROSIO</t>
  </si>
  <si>
    <t>GROSIO (SO)</t>
  </si>
  <si>
    <t>CAPETTI</t>
  </si>
  <si>
    <t>CASPANI</t>
  </si>
  <si>
    <t xml:space="preserve">PIETRO MARTINO   </t>
  </si>
  <si>
    <t>SALIGARI</t>
  </si>
  <si>
    <t>GROSOTTO</t>
  </si>
  <si>
    <t>GROSOTTO (SO)</t>
  </si>
  <si>
    <t>TRINCA</t>
  </si>
  <si>
    <t xml:space="preserve">COLONEL TIZIANO   </t>
  </si>
  <si>
    <t>NANA</t>
  </si>
  <si>
    <t>LANZADA</t>
  </si>
  <si>
    <t>BARDEA</t>
  </si>
  <si>
    <t>LANZADA (SO)</t>
  </si>
  <si>
    <t>NANI</t>
  </si>
  <si>
    <t>LIVIGNO</t>
  </si>
  <si>
    <t xml:space="preserve">THOMMY    </t>
  </si>
  <si>
    <t>PEDRANA</t>
  </si>
  <si>
    <t>RUPANI</t>
  </si>
  <si>
    <t>LOVERO</t>
  </si>
  <si>
    <t>CLEMENTI</t>
  </si>
  <si>
    <t>PURATTI</t>
  </si>
  <si>
    <t xml:space="preserve">SILVANO GIUSEPPE   </t>
  </si>
  <si>
    <t>PILATTI</t>
  </si>
  <si>
    <t>MADESIMO</t>
  </si>
  <si>
    <t>RAVISCIONI</t>
  </si>
  <si>
    <t>ISOLATO (SO)</t>
  </si>
  <si>
    <t>ORIO</t>
  </si>
  <si>
    <t>SPEZIALE</t>
  </si>
  <si>
    <t xml:space="preserve">FRANCO MATTEO   </t>
  </si>
  <si>
    <t>MAZZO DI VALTELLINA</t>
  </si>
  <si>
    <t xml:space="preserve">PIAZZA NADIA   </t>
  </si>
  <si>
    <t>FOPPOLI</t>
  </si>
  <si>
    <t>MAZZO DI VALTELLINA (SO)</t>
  </si>
  <si>
    <t>SCAMONI</t>
  </si>
  <si>
    <t>MELLO</t>
  </si>
  <si>
    <t>CIPRIANI</t>
  </si>
  <si>
    <t xml:space="preserve">PAOLO VITTORE   </t>
  </si>
  <si>
    <t>MESE</t>
  </si>
  <si>
    <t>LEVI</t>
  </si>
  <si>
    <t>TORTORELLA</t>
  </si>
  <si>
    <t>MONTAGNA IN VALTELLINA</t>
  </si>
  <si>
    <t>CRAPELLA</t>
  </si>
  <si>
    <t>GUGIATTI</t>
  </si>
  <si>
    <t>MUFFATTI</t>
  </si>
  <si>
    <t>GAVAZZI</t>
  </si>
  <si>
    <t>MORBEGNO</t>
  </si>
  <si>
    <t>ZECCA</t>
  </si>
  <si>
    <t>NOVATE MEZZOLA</t>
  </si>
  <si>
    <t>CALIGARI</t>
  </si>
  <si>
    <t>PISNOLI</t>
  </si>
  <si>
    <t>RUFFONI</t>
  </si>
  <si>
    <t>PEDESINA</t>
  </si>
  <si>
    <t>MARGOLFO</t>
  </si>
  <si>
    <t>PINOLI</t>
  </si>
  <si>
    <t>PIANTEDO</t>
  </si>
  <si>
    <t>BARILANI</t>
  </si>
  <si>
    <t>BARINI</t>
  </si>
  <si>
    <t xml:space="preserve">SIMONE LUCA   </t>
  </si>
  <si>
    <t>PIATEDA</t>
  </si>
  <si>
    <t>VANOTTI</t>
  </si>
  <si>
    <t>IACOMELLA</t>
  </si>
  <si>
    <t>PIURO</t>
  </si>
  <si>
    <t>MARTINUCCI</t>
  </si>
  <si>
    <t>PIASINI</t>
  </si>
  <si>
    <t>POGGIRIDENTI</t>
  </si>
  <si>
    <t>MOTTOLINI</t>
  </si>
  <si>
    <t xml:space="preserve">SONIA CRISTINA   </t>
  </si>
  <si>
    <t>VAIRETTI</t>
  </si>
  <si>
    <t>PONTE IN VALTELLINA</t>
  </si>
  <si>
    <t>BAMBINI</t>
  </si>
  <si>
    <t>CASTELLO DELL'ACQUA (SO)</t>
  </si>
  <si>
    <t>BONINI</t>
  </si>
  <si>
    <t>POSTALESIO</t>
  </si>
  <si>
    <t xml:space="preserve">MOLINO AURELIO   </t>
  </si>
  <si>
    <t>POSTALESIO (SO)</t>
  </si>
  <si>
    <t>FULLIN</t>
  </si>
  <si>
    <t>TAMBRE (BL)</t>
  </si>
  <si>
    <t>TARABINI</t>
  </si>
  <si>
    <t>PRATA CAMPORTACCIO</t>
  </si>
  <si>
    <t>LUCCHINETTI</t>
  </si>
  <si>
    <t>SCARAMELLA</t>
  </si>
  <si>
    <t xml:space="preserve">DANTE GIORGIO   </t>
  </si>
  <si>
    <t>CAMPODOLCINO (SO)</t>
  </si>
  <si>
    <t>RAVA</t>
  </si>
  <si>
    <t>RASURA</t>
  </si>
  <si>
    <t>PEZZINI</t>
  </si>
  <si>
    <t>PIGANZOLI</t>
  </si>
  <si>
    <t>FERRE'</t>
  </si>
  <si>
    <t>ROGOLO</t>
  </si>
  <si>
    <t>DUGONI</t>
  </si>
  <si>
    <t>PADELLI</t>
  </si>
  <si>
    <t>ROGOLO (SO)</t>
  </si>
  <si>
    <t>SAMOLACO</t>
  </si>
  <si>
    <t>SOTTOCORNOLA</t>
  </si>
  <si>
    <t>FOIS</t>
  </si>
  <si>
    <t xml:space="preserve">STEFANI SEVERINO   </t>
  </si>
  <si>
    <t>SAN GIACOMO FILIPPO</t>
  </si>
  <si>
    <t>SAN GIACOMO FILIPPO (SO)</t>
  </si>
  <si>
    <t>BUZZETTI</t>
  </si>
  <si>
    <t>GERONIMI</t>
  </si>
  <si>
    <t>BONGIOLATTI</t>
  </si>
  <si>
    <t xml:space="preserve">SEVERINO GUGLIELMO   </t>
  </si>
  <si>
    <t>SERNIO</t>
  </si>
  <si>
    <t xml:space="preserve">EUGENIO ENRICO   </t>
  </si>
  <si>
    <t>TATTI</t>
  </si>
  <si>
    <t>PERALDINI</t>
  </si>
  <si>
    <t>SONDALO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SONDRIO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</t>
  </si>
  <si>
    <t>SPRIANA (SO)</t>
  </si>
  <si>
    <t>SCILIRONI</t>
  </si>
  <si>
    <t>VARISTO</t>
  </si>
  <si>
    <t>MENEGOLA</t>
  </si>
  <si>
    <t>TALAMONA</t>
  </si>
  <si>
    <t>TALAMONA (SO)</t>
  </si>
  <si>
    <t>CIAN</t>
  </si>
  <si>
    <t>LUZZI</t>
  </si>
  <si>
    <t>PERLINI</t>
  </si>
  <si>
    <t>TARTANO</t>
  </si>
  <si>
    <t xml:space="preserve">CARLA EMANUELA   </t>
  </si>
  <si>
    <t>TEGLIO</t>
  </si>
  <si>
    <t>BRANCHI</t>
  </si>
  <si>
    <t>OPIATTI</t>
  </si>
  <si>
    <t>PEDROLI</t>
  </si>
  <si>
    <t>SAINI</t>
  </si>
  <si>
    <t>TIRANO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TORRE DI SANTA MARIA</t>
  </si>
  <si>
    <t>PRUNERI</t>
  </si>
  <si>
    <t>TOVO DI SANT'AGATA</t>
  </si>
  <si>
    <t>ARMANASCO</t>
  </si>
  <si>
    <t>GIFFALINI</t>
  </si>
  <si>
    <t>PAPINI</t>
  </si>
  <si>
    <t>TRAONA</t>
  </si>
  <si>
    <t>CARNIELETTO</t>
  </si>
  <si>
    <t>MAGRIN</t>
  </si>
  <si>
    <t>BARUFFI</t>
  </si>
  <si>
    <t>TRESIVIO</t>
  </si>
  <si>
    <t xml:space="preserve">PATRONA PIERLUIGI   </t>
  </si>
  <si>
    <t>NINATTI</t>
  </si>
  <si>
    <t>VALDIDENTRO</t>
  </si>
  <si>
    <t>GURINI</t>
  </si>
  <si>
    <t>DESSI</t>
  </si>
  <si>
    <t xml:space="preserve">MATTIA REMAN   </t>
  </si>
  <si>
    <t>PEDRINI</t>
  </si>
  <si>
    <t>VALDISOTTO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VALFURVA</t>
  </si>
  <si>
    <t>TENCI</t>
  </si>
  <si>
    <t>TAEGGI</t>
  </si>
  <si>
    <t>VAL MASINO</t>
  </si>
  <si>
    <t>FIORELLI</t>
  </si>
  <si>
    <t>IOBIZZI</t>
  </si>
  <si>
    <t>OREGIONI</t>
  </si>
  <si>
    <t>VERCEIA</t>
  </si>
  <si>
    <t>FASCENDINI</t>
  </si>
  <si>
    <t>VERCEIA (SO)</t>
  </si>
  <si>
    <t>QUADRIO</t>
  </si>
  <si>
    <t>VERVIO</t>
  </si>
  <si>
    <t>CIAMPINI</t>
  </si>
  <si>
    <t>VILLA DI CHIAVENNA</t>
  </si>
  <si>
    <t>VILLA DI CHIAVENNA (SO)</t>
  </si>
  <si>
    <t>CICOLARI</t>
  </si>
  <si>
    <t>MARANTELLI</t>
  </si>
  <si>
    <t xml:space="preserve">COLOMBIN FRANCO   </t>
  </si>
  <si>
    <t>VILLA DI TIRANO</t>
  </si>
  <si>
    <t>MELERI</t>
  </si>
  <si>
    <t>VILLA DI TIRANO (SO)</t>
  </si>
  <si>
    <t>BAGLIONI</t>
  </si>
  <si>
    <t>AGRA</t>
  </si>
  <si>
    <t>LUINO (VA)</t>
  </si>
  <si>
    <t>DUMENZA (VA)</t>
  </si>
  <si>
    <t>ZORZO</t>
  </si>
  <si>
    <t xml:space="preserve">MIRKO VITTORIO   </t>
  </si>
  <si>
    <t>ALBIZZATE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ARCISATE</t>
  </si>
  <si>
    <t>BREDA</t>
  </si>
  <si>
    <t>MIOTTI</t>
  </si>
  <si>
    <t>CAMPO SAN MARTINO (PD)</t>
  </si>
  <si>
    <t>VINONI</t>
  </si>
  <si>
    <t>MONTAGNOLI</t>
  </si>
  <si>
    <t>ARSAGO SEPRIO</t>
  </si>
  <si>
    <t>FOSSEN</t>
  </si>
  <si>
    <t>RIVAMONTE AGORDINO (BL)</t>
  </si>
  <si>
    <t>MANTOVAN</t>
  </si>
  <si>
    <t>ARSAGO SEPRIO (VA)</t>
  </si>
  <si>
    <t>AZZATE</t>
  </si>
  <si>
    <t>BARBARITO</t>
  </si>
  <si>
    <t>LENDINARA (RO)</t>
  </si>
  <si>
    <t>DAVERIO (VA)</t>
  </si>
  <si>
    <t>AZZIO</t>
  </si>
  <si>
    <t>RUSPINI</t>
  </si>
  <si>
    <t>CITTIGLIO (VA)</t>
  </si>
  <si>
    <t xml:space="preserve">BUGNO MASSIMILIANO   </t>
  </si>
  <si>
    <t xml:space="preserve">RENZO SCOLARI LORENZO  </t>
  </si>
  <si>
    <t>BARASSO</t>
  </si>
  <si>
    <t>OSSOLA</t>
  </si>
  <si>
    <t xml:space="preserve">CARLO PAOLO   </t>
  </si>
  <si>
    <t>BEDERO VALCUVIA</t>
  </si>
  <si>
    <t xml:space="preserve">ZORDI ROBERTO   </t>
  </si>
  <si>
    <t>MULAS</t>
  </si>
  <si>
    <t xml:space="preserve">LESLIE GIOVANNI   </t>
  </si>
  <si>
    <t>BESANO</t>
  </si>
  <si>
    <t>BESNATE</t>
  </si>
  <si>
    <t>BLUMETTI</t>
  </si>
  <si>
    <t xml:space="preserve">ALBERTI PAOLA   </t>
  </si>
  <si>
    <t>COGHETTO</t>
  </si>
  <si>
    <t>BESOZZO</t>
  </si>
  <si>
    <t>SARTORIO</t>
  </si>
  <si>
    <t>BONATI</t>
  </si>
  <si>
    <t xml:space="preserve">TORCHIO RICCARDO   </t>
  </si>
  <si>
    <t>PIANESE</t>
  </si>
  <si>
    <t>POROTTI</t>
  </si>
  <si>
    <t>BIANDRONNO</t>
  </si>
  <si>
    <t>GAVIRATE (VA)</t>
  </si>
  <si>
    <t>ALMENNO SAN SALVATORE (BG)</t>
  </si>
  <si>
    <t>BROGGINI</t>
  </si>
  <si>
    <t>RESTEGHINI</t>
  </si>
  <si>
    <t>BISUSCHIO</t>
  </si>
  <si>
    <t>LURATE CACCIVIO (CO)</t>
  </si>
  <si>
    <t xml:space="preserve">CLAUDIO ADOLFO   </t>
  </si>
  <si>
    <t>PAOLELLI</t>
  </si>
  <si>
    <t>BODIO LOMNAGO</t>
  </si>
  <si>
    <t>MERLETTO</t>
  </si>
  <si>
    <t>BREBBIA</t>
  </si>
  <si>
    <t xml:space="preserve">PALMIRA FRANCESCA   </t>
  </si>
  <si>
    <t>MANCINELLI</t>
  </si>
  <si>
    <t>RONCARI</t>
  </si>
  <si>
    <t>BALLARDIN</t>
  </si>
  <si>
    <t>BRENTA</t>
  </si>
  <si>
    <t>CARAVATE (VA)</t>
  </si>
  <si>
    <t>NOVI</t>
  </si>
  <si>
    <t>BOTTONI</t>
  </si>
  <si>
    <t>BREZZO DI BEDERO</t>
  </si>
  <si>
    <t>BOSCARO</t>
  </si>
  <si>
    <t>MICHEA</t>
  </si>
  <si>
    <t>BRINZIO</t>
  </si>
  <si>
    <t>BRINZIO (VA)</t>
  </si>
  <si>
    <t>MAINOLI</t>
  </si>
  <si>
    <t>BADIALI</t>
  </si>
  <si>
    <t>BRISSAGO-VALTRAVAGLIA</t>
  </si>
  <si>
    <t>MENNA</t>
  </si>
  <si>
    <t>CASALANGUIDA (CH)</t>
  </si>
  <si>
    <t>DALL'OSTO</t>
  </si>
  <si>
    <t>BRUNELLO</t>
  </si>
  <si>
    <t>AZZATE (VA)</t>
  </si>
  <si>
    <t>BRUSIMPIANO</t>
  </si>
  <si>
    <t>BERGAMI</t>
  </si>
  <si>
    <t>BRUSIMPIANO (VA)</t>
  </si>
  <si>
    <t>MASINA</t>
  </si>
  <si>
    <t>BESANA IN BRIANZA (MI)</t>
  </si>
  <si>
    <t>SAMBO</t>
  </si>
  <si>
    <t>BUGUGGIATE</t>
  </si>
  <si>
    <t>CARABELLI</t>
  </si>
  <si>
    <t>BATTIGELLI</t>
  </si>
  <si>
    <t>SPILIMBERGO (PN)</t>
  </si>
  <si>
    <t>BUSTO ARSIZIO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>CADEGLIANO-VICONAGO</t>
  </si>
  <si>
    <t xml:space="preserve">ALESSIA AZZURRA   </t>
  </si>
  <si>
    <t>ROBUSTELLINI</t>
  </si>
  <si>
    <t>CADREZZATE CON OSMATE</t>
  </si>
  <si>
    <t xml:space="preserve">ELISA SUSANNA   </t>
  </si>
  <si>
    <t>CAIRATE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CARAVATE</t>
  </si>
  <si>
    <t>AZZIMONTI</t>
  </si>
  <si>
    <t>ROSNATI</t>
  </si>
  <si>
    <t>CARDANO AL CAMPO</t>
  </si>
  <si>
    <t>TOMASINI</t>
  </si>
  <si>
    <t xml:space="preserve">VALTER ANTONIO   </t>
  </si>
  <si>
    <t>MARANA</t>
  </si>
  <si>
    <t>SURIANO</t>
  </si>
  <si>
    <t xml:space="preserve">MERI    </t>
  </si>
  <si>
    <t>CARNAGO</t>
  </si>
  <si>
    <t>CARNAGO (VA)</t>
  </si>
  <si>
    <t>FOLETTO</t>
  </si>
  <si>
    <t xml:space="preserve">GIAN CARLA   </t>
  </si>
  <si>
    <t>OLGIATE OLONA (VA)</t>
  </si>
  <si>
    <t>VEZZANI</t>
  </si>
  <si>
    <t>CARONNO PERTUSELLA</t>
  </si>
  <si>
    <t>CARONNO PERTUSELLA (VA)</t>
  </si>
  <si>
    <t>GULLIA</t>
  </si>
  <si>
    <t xml:space="preserve">MIREA    </t>
  </si>
  <si>
    <t>ROSARA</t>
  </si>
  <si>
    <t>TURCONI</t>
  </si>
  <si>
    <t>CARONNO VARESINO</t>
  </si>
  <si>
    <t xml:space="preserve">MICHELI MARIO   </t>
  </si>
  <si>
    <t>LEVORIN</t>
  </si>
  <si>
    <t xml:space="preserve">RAIMONDO    </t>
  </si>
  <si>
    <t>CASALE LITTA</t>
  </si>
  <si>
    <t>CASALE LITTA (VA)</t>
  </si>
  <si>
    <t>MAGRO</t>
  </si>
  <si>
    <t xml:space="preserve">ROCCHI DANILO   </t>
  </si>
  <si>
    <t>CASALZUIGNO</t>
  </si>
  <si>
    <t>LEONFORTE (EN)</t>
  </si>
  <si>
    <t>PIANEZZA</t>
  </si>
  <si>
    <t>RETO</t>
  </si>
  <si>
    <t>CASCIAGO</t>
  </si>
  <si>
    <t>GAGGIONI</t>
  </si>
  <si>
    <t xml:space="preserve">GIACOMO MARIA   </t>
  </si>
  <si>
    <t>CANTOREGGI</t>
  </si>
  <si>
    <t>CASORATE SEMPIONE</t>
  </si>
  <si>
    <t>DEMOLLI</t>
  </si>
  <si>
    <t xml:space="preserve">CARLO MARIA   </t>
  </si>
  <si>
    <t>CONCORDIA SULLA SECCHIA (MO)</t>
  </si>
  <si>
    <t>OTTAVIANI</t>
  </si>
  <si>
    <t>CASSANO MAGNAGO</t>
  </si>
  <si>
    <t>SASSOFERRATO (AN)</t>
  </si>
  <si>
    <t>SAVOGIN</t>
  </si>
  <si>
    <t>DABRAIO</t>
  </si>
  <si>
    <t>CASSANO MAGNAGO (VA)</t>
  </si>
  <si>
    <t>ZAUPA</t>
  </si>
  <si>
    <t>BAREA</t>
  </si>
  <si>
    <t>CASSANO VALCUVIA</t>
  </si>
  <si>
    <t>CASSANO VALCUVIA (VA)</t>
  </si>
  <si>
    <t>CASTELLANZA</t>
  </si>
  <si>
    <t>BORRONI</t>
  </si>
  <si>
    <t>GIANI</t>
  </si>
  <si>
    <t>TARLAZZI</t>
  </si>
  <si>
    <t>CASTELLO CABIAGLIO</t>
  </si>
  <si>
    <t>CANTAGALLI</t>
  </si>
  <si>
    <t>RAVENNA (RA)</t>
  </si>
  <si>
    <t>MARSILIO</t>
  </si>
  <si>
    <t>CASTELSEPRIO</t>
  </si>
  <si>
    <t>CASTELSEPRIO (VA)</t>
  </si>
  <si>
    <t>GAVIOLI</t>
  </si>
  <si>
    <t>PEZZA</t>
  </si>
  <si>
    <t>CASTELVECCANA</t>
  </si>
  <si>
    <t>CASTELVECCANA (VA)</t>
  </si>
  <si>
    <t>PLOOY</t>
  </si>
  <si>
    <t>GAMBATO</t>
  </si>
  <si>
    <t>FRIGERI</t>
  </si>
  <si>
    <t>CASTIGLIONE OLONA</t>
  </si>
  <si>
    <t xml:space="preserve">ZANINONI CATERINA   </t>
  </si>
  <si>
    <t>ZAMBIA</t>
  </si>
  <si>
    <t>GABRI</t>
  </si>
  <si>
    <t>CASTRONNO</t>
  </si>
  <si>
    <t>TURETTA</t>
  </si>
  <si>
    <t>BIZZOTTO</t>
  </si>
  <si>
    <t>NICORA</t>
  </si>
  <si>
    <t>CAVARIA CON PREMEZZO</t>
  </si>
  <si>
    <t>CICONTE</t>
  </si>
  <si>
    <t>SORIANO CALABRO (CZ)</t>
  </si>
  <si>
    <t>BONUTTO</t>
  </si>
  <si>
    <t>SCALTRITTI</t>
  </si>
  <si>
    <t xml:space="preserve">IRENE ADELE   </t>
  </si>
  <si>
    <t>CAZZAGO BRABBIA</t>
  </si>
  <si>
    <t>CAZZAGO BRABBIA (VA)</t>
  </si>
  <si>
    <t>LAUDI</t>
  </si>
  <si>
    <t>CISLAGO</t>
  </si>
  <si>
    <t>CODIGNONI</t>
  </si>
  <si>
    <t>BROLI</t>
  </si>
  <si>
    <t>CISLAGO (VA)</t>
  </si>
  <si>
    <t xml:space="preserve">MICHELE GIOVANNI   </t>
  </si>
  <si>
    <t>CITTIGLIO</t>
  </si>
  <si>
    <t>D'ANGELO</t>
  </si>
  <si>
    <t>PINTO</t>
  </si>
  <si>
    <t>MELFI (PZ)</t>
  </si>
  <si>
    <t>CLIVIO</t>
  </si>
  <si>
    <t>AMISANO</t>
  </si>
  <si>
    <t>ZAMBRANO</t>
  </si>
  <si>
    <t>CENTRELLA</t>
  </si>
  <si>
    <t>COCQUIO-TREVISAGO</t>
  </si>
  <si>
    <t xml:space="preserve">MARINA PAOLA   </t>
  </si>
  <si>
    <t>COMABBIO</t>
  </si>
  <si>
    <t>BONCILLI</t>
  </si>
  <si>
    <t xml:space="preserve">STEFANO ANDREA   </t>
  </si>
  <si>
    <t>ZAMPOLLO</t>
  </si>
  <si>
    <t>COMERIO</t>
  </si>
  <si>
    <t>TESSARI</t>
  </si>
  <si>
    <t xml:space="preserve">RUBEN    </t>
  </si>
  <si>
    <t>RIGAZZI</t>
  </si>
  <si>
    <t>CREMENAGA</t>
  </si>
  <si>
    <t>BORTOLUSSI</t>
  </si>
  <si>
    <t>CROSIO DELLA VALLE</t>
  </si>
  <si>
    <t>POLITA</t>
  </si>
  <si>
    <t>BONORA</t>
  </si>
  <si>
    <t>CUASSO AL MONTE</t>
  </si>
  <si>
    <t>CAPRINO</t>
  </si>
  <si>
    <t xml:space="preserve">PINO    </t>
  </si>
  <si>
    <t>PISTOCCHINI</t>
  </si>
  <si>
    <t>CUGLIATE-FABIASCO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CUNARDO</t>
  </si>
  <si>
    <t>GIANANTONIO</t>
  </si>
  <si>
    <t>SAHNANE</t>
  </si>
  <si>
    <t xml:space="preserve">NORA    </t>
  </si>
  <si>
    <t>CURIGLIA CON MONTEVIASCO</t>
  </si>
  <si>
    <t>PAGLIA</t>
  </si>
  <si>
    <t>CUVEGLIO</t>
  </si>
  <si>
    <t>LIOI</t>
  </si>
  <si>
    <t>BELLA (PZ)</t>
  </si>
  <si>
    <t>FURIGO</t>
  </si>
  <si>
    <t>MINORINI</t>
  </si>
  <si>
    <t>BENEDUSI</t>
  </si>
  <si>
    <t>CUVIO</t>
  </si>
  <si>
    <t>CUVIO (VA)</t>
  </si>
  <si>
    <t>CICCULLO</t>
  </si>
  <si>
    <t xml:space="preserve">MAURO GERARDO   </t>
  </si>
  <si>
    <t>DAVERIO</t>
  </si>
  <si>
    <t>GHEZA</t>
  </si>
  <si>
    <t>LESICA</t>
  </si>
  <si>
    <t>MONFALCONE (GO)</t>
  </si>
  <si>
    <t xml:space="preserve">CORRADO NAZARIO   </t>
  </si>
  <si>
    <t>DUMENZA</t>
  </si>
  <si>
    <t>PUGNI</t>
  </si>
  <si>
    <t>PIAZZOLI</t>
  </si>
  <si>
    <t>DOLCE</t>
  </si>
  <si>
    <t>DUNO</t>
  </si>
  <si>
    <t>DAMIA</t>
  </si>
  <si>
    <t>SCARCELLA</t>
  </si>
  <si>
    <t>COSOLETO (RC)</t>
  </si>
  <si>
    <t>BAROFFIO</t>
  </si>
  <si>
    <t>FAGNANO OLONA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</t>
  </si>
  <si>
    <t>FERNO (VA)</t>
  </si>
  <si>
    <t xml:space="preserve">MATTIA LUDOVICO   </t>
  </si>
  <si>
    <t>SALARDI</t>
  </si>
  <si>
    <t>FERRERA DI VARESE</t>
  </si>
  <si>
    <t>FERRERA DI VARESE (VA)</t>
  </si>
  <si>
    <t>GALLARATE</t>
  </si>
  <si>
    <t>LONGOBARDI</t>
  </si>
  <si>
    <t>ALLAI</t>
  </si>
  <si>
    <t xml:space="preserve">CLAUDIA MARIA   </t>
  </si>
  <si>
    <t>PICCHETTI</t>
  </si>
  <si>
    <t>RECH</t>
  </si>
  <si>
    <t>TIBILETTI</t>
  </si>
  <si>
    <t>GALLIATE LOMBARDO</t>
  </si>
  <si>
    <t>GALLIATE LOMBARDO (VA)</t>
  </si>
  <si>
    <t>ALBERIO</t>
  </si>
  <si>
    <t>GAVIRATE</t>
  </si>
  <si>
    <t>BRAMASCHI</t>
  </si>
  <si>
    <t>BRUNELLA</t>
  </si>
  <si>
    <t>GAZZADA SCHIANNO</t>
  </si>
  <si>
    <t>LAVORGNA</t>
  </si>
  <si>
    <t xml:space="preserve">ANNA ELISABETTA   </t>
  </si>
  <si>
    <t>BATTIPAGLIA (SA)</t>
  </si>
  <si>
    <t xml:space="preserve">CARLI MICHELA   </t>
  </si>
  <si>
    <t>GEMONIO</t>
  </si>
  <si>
    <t>LOPEZ</t>
  </si>
  <si>
    <t xml:space="preserve">LUCA PRIMO   </t>
  </si>
  <si>
    <t>CASTAGNOLI</t>
  </si>
  <si>
    <t>GERENZANO</t>
  </si>
  <si>
    <t>ALBANI</t>
  </si>
  <si>
    <t xml:space="preserve">DARIO VALTER   </t>
  </si>
  <si>
    <t>GERMIGNAGA</t>
  </si>
  <si>
    <t>GERMIGNAGA (VA)</t>
  </si>
  <si>
    <t>VENTIMIGLIA</t>
  </si>
  <si>
    <t>GOLASECCA</t>
  </si>
  <si>
    <t>VARANO BORGHI (VA)</t>
  </si>
  <si>
    <t>SPECCHIARELLI</t>
  </si>
  <si>
    <t xml:space="preserve">UMBERTO SERAFINO   </t>
  </si>
  <si>
    <t>GOLASECCA (VA)</t>
  </si>
  <si>
    <t>ZAPPAMIGLIO</t>
  </si>
  <si>
    <t>GORLA MAGGIORE</t>
  </si>
  <si>
    <t>POZZATO</t>
  </si>
  <si>
    <t xml:space="preserve">SUSY    </t>
  </si>
  <si>
    <t>SCOLFARO</t>
  </si>
  <si>
    <t xml:space="preserve">ANTONELLA SIMONA   </t>
  </si>
  <si>
    <t>LANDONI</t>
  </si>
  <si>
    <t>GORLA MINORE</t>
  </si>
  <si>
    <t>BOVA</t>
  </si>
  <si>
    <t>LORVETTI</t>
  </si>
  <si>
    <t>MIGLIARINO</t>
  </si>
  <si>
    <t>MONTALBANO JONICO (MT)</t>
  </si>
  <si>
    <t>FEDRE</t>
  </si>
  <si>
    <t>GORNATE OLONA</t>
  </si>
  <si>
    <t>CEREGNANO (RO)</t>
  </si>
  <si>
    <t>SQUIZZATO</t>
  </si>
  <si>
    <t>GORNATE OLONA (VA)</t>
  </si>
  <si>
    <t>BOSCARDIN</t>
  </si>
  <si>
    <t>GRANTOLA</t>
  </si>
  <si>
    <t>GRANTOLA (VA)</t>
  </si>
  <si>
    <t>NAPOLITANO</t>
  </si>
  <si>
    <t>CICCIANO (NA)</t>
  </si>
  <si>
    <t>MONTONATI</t>
  </si>
  <si>
    <t>INARZO</t>
  </si>
  <si>
    <t>CAVALLIN</t>
  </si>
  <si>
    <t>INDUNO OLONA</t>
  </si>
  <si>
    <t>ZAINI</t>
  </si>
  <si>
    <t>FILPA</t>
  </si>
  <si>
    <t>MARIN</t>
  </si>
  <si>
    <t xml:space="preserve">SANTIS MELISSA   </t>
  </si>
  <si>
    <t>ISPRA</t>
  </si>
  <si>
    <t>NICOSIA (EN)</t>
  </si>
  <si>
    <t>CAO</t>
  </si>
  <si>
    <t>ALIVERTI</t>
  </si>
  <si>
    <t>JERAGO CON ORAGO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LAVENO-MOMBELLO</t>
  </si>
  <si>
    <t>BARDELLI</t>
  </si>
  <si>
    <t>BELFANTI</t>
  </si>
  <si>
    <t>LEGGIUNO</t>
  </si>
  <si>
    <t>BESOZZO (VA)</t>
  </si>
  <si>
    <t xml:space="preserve">PIER DAVIDE   </t>
  </si>
  <si>
    <t>BODIO</t>
  </si>
  <si>
    <t xml:space="preserve">POZZA CLARA   </t>
  </si>
  <si>
    <t>LONATE CEPPINO</t>
  </si>
  <si>
    <t>CORVEZZO</t>
  </si>
  <si>
    <t>CAIMI</t>
  </si>
  <si>
    <t>LONATE POZZOLO</t>
  </si>
  <si>
    <t>SIMONTACCHI</t>
  </si>
  <si>
    <t>DERISI</t>
  </si>
  <si>
    <t xml:space="preserve">ANGELO GIUSEPPE   </t>
  </si>
  <si>
    <t>LICATA</t>
  </si>
  <si>
    <t>LOZZA</t>
  </si>
  <si>
    <t>SAN CATALDO (CL)</t>
  </si>
  <si>
    <t>MARTIGNONI</t>
  </si>
  <si>
    <t>RUNCHINA</t>
  </si>
  <si>
    <t>LUINO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LUVINATE</t>
  </si>
  <si>
    <t>MACCAGNO CON PINO E VEDDASCA</t>
  </si>
  <si>
    <t>MACCAGNO (VA)</t>
  </si>
  <si>
    <t>BELLIFEMINE</t>
  </si>
  <si>
    <t xml:space="preserve">MARIA IRENE   </t>
  </si>
  <si>
    <t>MALNATE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MARCHIROLO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>MARNATE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MARZIO</t>
  </si>
  <si>
    <t>REBOSIO</t>
  </si>
  <si>
    <t>MAGRINI</t>
  </si>
  <si>
    <t>MASCIAGO PRIMO</t>
  </si>
  <si>
    <t>BIASOLI</t>
  </si>
  <si>
    <t>PASQUOT</t>
  </si>
  <si>
    <t xml:space="preserve">ROSANNA LUISA   </t>
  </si>
  <si>
    <t>BUGUGGIATE (VA)</t>
  </si>
  <si>
    <t>TESSAROLO</t>
  </si>
  <si>
    <t>MERCALLO</t>
  </si>
  <si>
    <t>MESENZANA</t>
  </si>
  <si>
    <t>DELLI</t>
  </si>
  <si>
    <t xml:space="preserve">GATTI ALESSANDRO   </t>
  </si>
  <si>
    <t>VIDALI</t>
  </si>
  <si>
    <t xml:space="preserve">AMBROSI FABIO   </t>
  </si>
  <si>
    <t>MONTEGRINO VALTRAVAGLIA</t>
  </si>
  <si>
    <t xml:space="preserve">VITTORI SERGIO   </t>
  </si>
  <si>
    <t>MONVALLE</t>
  </si>
  <si>
    <t>LEGGIUNO (VA)</t>
  </si>
  <si>
    <t>STRAMBI</t>
  </si>
  <si>
    <t xml:space="preserve">PATRIZIO PIETRO   </t>
  </si>
  <si>
    <t>MORAZZONE</t>
  </si>
  <si>
    <t>ROSSANO (CS)</t>
  </si>
  <si>
    <t>CASTRONNO (VA)</t>
  </si>
  <si>
    <t>SARRAGGIOTTO</t>
  </si>
  <si>
    <t>TAMBORINI</t>
  </si>
  <si>
    <t>MORNAGO</t>
  </si>
  <si>
    <t>GUSELLA</t>
  </si>
  <si>
    <t>BEA</t>
  </si>
  <si>
    <t>BIGARELLA</t>
  </si>
  <si>
    <t>OGGIONA CON SANTO STEFANO</t>
  </si>
  <si>
    <t>BAGGINI</t>
  </si>
  <si>
    <t>CHINETTI</t>
  </si>
  <si>
    <t>CROLLA</t>
  </si>
  <si>
    <t>FERRARETTO</t>
  </si>
  <si>
    <t>MONTANO</t>
  </si>
  <si>
    <t>OLGIATE OLONA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ORIGGIO</t>
  </si>
  <si>
    <t>CASTELFIDARDO (AN)</t>
  </si>
  <si>
    <t>CERIANI</t>
  </si>
  <si>
    <t>ORINO</t>
  </si>
  <si>
    <t>PRESTIFILIPPO</t>
  </si>
  <si>
    <t>PORTO CERESI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</t>
  </si>
  <si>
    <t>PORTO VALTRAVAGLIA (VA)</t>
  </si>
  <si>
    <t>CASTOLDI</t>
  </si>
  <si>
    <t xml:space="preserve">SIMONE ELIGIO   </t>
  </si>
  <si>
    <t>RANCIO VALCUVIA</t>
  </si>
  <si>
    <t>BRENTA (VA)</t>
  </si>
  <si>
    <t>MOROSINI</t>
  </si>
  <si>
    <t>RANCIO VALCUVIA (VA)</t>
  </si>
  <si>
    <t>ZANUSO</t>
  </si>
  <si>
    <t>SALTRIO</t>
  </si>
  <si>
    <t>REALINI</t>
  </si>
  <si>
    <t>CRACO'</t>
  </si>
  <si>
    <t>SCALCIONE</t>
  </si>
  <si>
    <t>RANCO</t>
  </si>
  <si>
    <t>BACCO</t>
  </si>
  <si>
    <t>CASELLE LANDI (MI)</t>
  </si>
  <si>
    <t>BROVELLI</t>
  </si>
  <si>
    <t>SAMARATE</t>
  </si>
  <si>
    <t>SAMARATE (VA)</t>
  </si>
  <si>
    <t>ALAMPI</t>
  </si>
  <si>
    <t xml:space="preserve">NICOLETTA SIMONA   </t>
  </si>
  <si>
    <t>BERTAGNOLI</t>
  </si>
  <si>
    <t>FARINON</t>
  </si>
  <si>
    <t>SANGIANO</t>
  </si>
  <si>
    <t>BERRA (FE)</t>
  </si>
  <si>
    <t>SARONNO</t>
  </si>
  <si>
    <t>D'AMATO</t>
  </si>
  <si>
    <t>VIETRI SUL MARE (SA)</t>
  </si>
  <si>
    <t>MUSARO'</t>
  </si>
  <si>
    <t>TRICASE (LE)</t>
  </si>
  <si>
    <t xml:space="preserve">FRANCESCA MARIA   </t>
  </si>
  <si>
    <t>SUCCI</t>
  </si>
  <si>
    <t>SESTO CALENDE</t>
  </si>
  <si>
    <t>CAPRIGLIA</t>
  </si>
  <si>
    <t xml:space="preserve">JOLANDA    </t>
  </si>
  <si>
    <t>MENIN</t>
  </si>
  <si>
    <t>AREZZO (AR)</t>
  </si>
  <si>
    <t>BATTISTON</t>
  </si>
  <si>
    <t>SOLBIATE ARNO</t>
  </si>
  <si>
    <t>CATTINI</t>
  </si>
  <si>
    <t>SAPORITI</t>
  </si>
  <si>
    <t xml:space="preserve">ROBERTO STEFANO   </t>
  </si>
  <si>
    <t>SOLBIATE OLONA</t>
  </si>
  <si>
    <t>CATONE</t>
  </si>
  <si>
    <t xml:space="preserve">STEFANO GIANFRANCESCO   </t>
  </si>
  <si>
    <t>PANARIELLO</t>
  </si>
  <si>
    <t>BELLARIA</t>
  </si>
  <si>
    <t>SOMMA LOMBARDO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</t>
  </si>
  <si>
    <t>SUMIRAGO (VA)</t>
  </si>
  <si>
    <t>TAINO</t>
  </si>
  <si>
    <t>TAINO (VA)</t>
  </si>
  <si>
    <t>BARATELLI</t>
  </si>
  <si>
    <t>TERNATE</t>
  </si>
  <si>
    <t>PANNULLO</t>
  </si>
  <si>
    <t>TAGINA</t>
  </si>
  <si>
    <t>BASCIALLA</t>
  </si>
  <si>
    <t>TRADATE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>TRAVEDONA-MONATE</t>
  </si>
  <si>
    <t xml:space="preserve">BIAGGI LAURA   </t>
  </si>
  <si>
    <t>FONTANINI</t>
  </si>
  <si>
    <t>SCHIFFO</t>
  </si>
  <si>
    <t>TRONZANO LAGO MAGGIORE</t>
  </si>
  <si>
    <t>UBOLDO</t>
  </si>
  <si>
    <t>UBOLDO (VA)</t>
  </si>
  <si>
    <t>RADRIZZANI</t>
  </si>
  <si>
    <t>COPRENI</t>
  </si>
  <si>
    <t>MAZZUCCATO</t>
  </si>
  <si>
    <t>JARDINI</t>
  </si>
  <si>
    <t>VALGANNA</t>
  </si>
  <si>
    <t>VALGANNA (VA)</t>
  </si>
  <si>
    <t>VARANO BORGHI</t>
  </si>
  <si>
    <t>CAROLO</t>
  </si>
  <si>
    <t>CAFFIERO</t>
  </si>
  <si>
    <t>SAN GAVINO MONREALE (CA)</t>
  </si>
  <si>
    <t>VARESE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VEDANO OLONA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>VENEGONO INFERIORE</t>
  </si>
  <si>
    <t xml:space="preserve">MARIA CHIARA   </t>
  </si>
  <si>
    <t>ARTIOLI</t>
  </si>
  <si>
    <t>GERMANO'</t>
  </si>
  <si>
    <t>VENEGONO SUPERIORE</t>
  </si>
  <si>
    <t>VENEGONO (VA)</t>
  </si>
  <si>
    <t xml:space="preserve">COSTANZO CIRO   </t>
  </si>
  <si>
    <t>LIMIDO</t>
  </si>
  <si>
    <t>PASSANNANTE</t>
  </si>
  <si>
    <t>PARRINO</t>
  </si>
  <si>
    <t>VERGIATE</t>
  </si>
  <si>
    <t>PACCINI</t>
  </si>
  <si>
    <t>FACCHIN</t>
  </si>
  <si>
    <t>QUINTIGLIO</t>
  </si>
  <si>
    <t>VIGGIU'</t>
  </si>
  <si>
    <t>DAOLIO</t>
  </si>
  <si>
    <t>CHIOFALO</t>
  </si>
  <si>
    <t>NERVIANI</t>
  </si>
  <si>
    <t>VIZZOLA TICINO</t>
  </si>
  <si>
    <t>CARNAGHI</t>
  </si>
  <si>
    <t>AZZONI</t>
  </si>
  <si>
    <t xml:space="preserve">ROBERTO SERGIO   </t>
  </si>
  <si>
    <t>ABBADIA LARIANA</t>
  </si>
  <si>
    <t>GANDIN</t>
  </si>
  <si>
    <t>BARTESAGHI</t>
  </si>
  <si>
    <t xml:space="preserve">ALESSANDRO PAOLO   </t>
  </si>
  <si>
    <t>AIRUNO</t>
  </si>
  <si>
    <t>SIDOTI</t>
  </si>
  <si>
    <t>ANNONE DI BRIANZA</t>
  </si>
  <si>
    <t>CESELLO BRIANZA (CO)</t>
  </si>
  <si>
    <t>ANNONE DI BRIANZA (CO)</t>
  </si>
  <si>
    <t>CEROLI</t>
  </si>
  <si>
    <t>BARZAGO</t>
  </si>
  <si>
    <t>ISACCHI</t>
  </si>
  <si>
    <t>CHIRICO'</t>
  </si>
  <si>
    <t>BARZANO'</t>
  </si>
  <si>
    <t>ALDEGHI</t>
  </si>
  <si>
    <t>CAROI</t>
  </si>
  <si>
    <t>SIRONI</t>
  </si>
  <si>
    <t xml:space="preserve">BATTAIA GIOVANNI   </t>
  </si>
  <si>
    <t>BARZIO</t>
  </si>
  <si>
    <t>BARZIO (CO)</t>
  </si>
  <si>
    <t>PILONI</t>
  </si>
  <si>
    <t xml:space="preserve">GIOVANNA RITA   </t>
  </si>
  <si>
    <t>BELLANO</t>
  </si>
  <si>
    <t>ENICANTI</t>
  </si>
  <si>
    <t>ALFAROLI</t>
  </si>
  <si>
    <t>CALVASINA</t>
  </si>
  <si>
    <t>VANELLI</t>
  </si>
  <si>
    <t>BOSISIO PARINI</t>
  </si>
  <si>
    <t>GALBUSERA</t>
  </si>
  <si>
    <t>LOPRETE</t>
  </si>
  <si>
    <t>AGOSTONI</t>
  </si>
  <si>
    <t xml:space="preserve">ROBERTA EMILIA   </t>
  </si>
  <si>
    <t>NOVATI</t>
  </si>
  <si>
    <t>MERATE (LC)</t>
  </si>
  <si>
    <t>BULCIAGO</t>
  </si>
  <si>
    <t>CORNO</t>
  </si>
  <si>
    <t xml:space="preserve">ENZO NARCISO   </t>
  </si>
  <si>
    <t>BULCIAGO (CO)</t>
  </si>
  <si>
    <t>CALCO</t>
  </si>
  <si>
    <t>POZZONI</t>
  </si>
  <si>
    <t>OLGIATE CALCO (CO)</t>
  </si>
  <si>
    <t>SURACI</t>
  </si>
  <si>
    <t>CALOLZIOCORTE</t>
  </si>
  <si>
    <t>BALOSSI</t>
  </si>
  <si>
    <t>CAREMI</t>
  </si>
  <si>
    <t>CARENNO (BG)</t>
  </si>
  <si>
    <t>PIGAZZINI</t>
  </si>
  <si>
    <t>CARENNO</t>
  </si>
  <si>
    <t>ZAINA</t>
  </si>
  <si>
    <t>CASARGO</t>
  </si>
  <si>
    <t xml:space="preserve">WILMA    </t>
  </si>
  <si>
    <t>ACERBONI</t>
  </si>
  <si>
    <t>CASATENOVO</t>
  </si>
  <si>
    <t>COMI</t>
  </si>
  <si>
    <t>CALDIROLA</t>
  </si>
  <si>
    <t>PICCHI</t>
  </si>
  <si>
    <t>CASATENOVO (CO)</t>
  </si>
  <si>
    <t>MARABESE</t>
  </si>
  <si>
    <t>CASSAGO BRIANZA</t>
  </si>
  <si>
    <t>PARRAVICINI</t>
  </si>
  <si>
    <t>COMBI</t>
  </si>
  <si>
    <t>CASSINA VALSASSINA</t>
  </si>
  <si>
    <t xml:space="preserve">FAUSTINO    </t>
  </si>
  <si>
    <t>CASSINA VALSASSINA (CO)</t>
  </si>
  <si>
    <t>CASTELLO DI BRIANZA</t>
  </si>
  <si>
    <t>CASTELLO DI BRIANZA (CO)</t>
  </si>
  <si>
    <t>FORMENTI</t>
  </si>
  <si>
    <t>TOTO</t>
  </si>
  <si>
    <t>CERNUSCO LOMBARDONE</t>
  </si>
  <si>
    <t>VALAGUSSA</t>
  </si>
  <si>
    <t>CERNUSCO MONTEVECCHIA (CO)</t>
  </si>
  <si>
    <t>PASSAVANTI</t>
  </si>
  <si>
    <t>SANTORO</t>
  </si>
  <si>
    <t>CESANA BRIANZA</t>
  </si>
  <si>
    <t>ISELLA</t>
  </si>
  <si>
    <t>CIVATE</t>
  </si>
  <si>
    <t>SCOLA</t>
  </si>
  <si>
    <t>OGGIONO (CO)</t>
  </si>
  <si>
    <t xml:space="preserve">VITTORIO GIOVANNI   </t>
  </si>
  <si>
    <t>TANTARDINI</t>
  </si>
  <si>
    <t>COLICO</t>
  </si>
  <si>
    <t>IELARDI</t>
  </si>
  <si>
    <t>MOIANA</t>
  </si>
  <si>
    <t>COLLE BRIANZA</t>
  </si>
  <si>
    <t>MALGRATE (CO)</t>
  </si>
  <si>
    <t>GALPERTI</t>
  </si>
  <si>
    <t>CORTENOVA</t>
  </si>
  <si>
    <t>COSTA MASNAGA</t>
  </si>
  <si>
    <t>CRANDOLA VALSASSINA</t>
  </si>
  <si>
    <t xml:space="preserve">AVE    </t>
  </si>
  <si>
    <t>CREMELLA</t>
  </si>
  <si>
    <t>CREMELLA (CO)</t>
  </si>
  <si>
    <t>BRUSADELLI</t>
  </si>
  <si>
    <t>CREMENO</t>
  </si>
  <si>
    <t xml:space="preserve">NERI ANTONIO   </t>
  </si>
  <si>
    <t>CASSINELLI</t>
  </si>
  <si>
    <t>DERVIO</t>
  </si>
  <si>
    <t>MAINONI</t>
  </si>
  <si>
    <t>DOLZAGO</t>
  </si>
  <si>
    <t>CAMIGLIANO</t>
  </si>
  <si>
    <t>DORIO</t>
  </si>
  <si>
    <t>CESANO MADERNO (MI)</t>
  </si>
  <si>
    <t>BETTEGA</t>
  </si>
  <si>
    <t>DERVIO (CO)</t>
  </si>
  <si>
    <t>ELLO</t>
  </si>
  <si>
    <t>TENTORIO</t>
  </si>
  <si>
    <t>ERVE</t>
  </si>
  <si>
    <t xml:space="preserve">PAOLO ACHILLE   </t>
  </si>
  <si>
    <t xml:space="preserve">GIOVANNA ODETTA   </t>
  </si>
  <si>
    <t>ESINO LARIO</t>
  </si>
  <si>
    <t>VIGLIENGHI</t>
  </si>
  <si>
    <t xml:space="preserve">FABIO EMILIO   </t>
  </si>
  <si>
    <t>NASAZZI</t>
  </si>
  <si>
    <t>MONTANELLI</t>
  </si>
  <si>
    <t xml:space="preserve">PIERGIOVANNI    </t>
  </si>
  <si>
    <t>GALBIATE</t>
  </si>
  <si>
    <t>GERACI</t>
  </si>
  <si>
    <t xml:space="preserve">ESMERALDA    </t>
  </si>
  <si>
    <t>IMPERIA (IM)</t>
  </si>
  <si>
    <t>GARBAGNATE MONASTERO</t>
  </si>
  <si>
    <t>GARLATE</t>
  </si>
  <si>
    <t>GARLATE (CO)</t>
  </si>
  <si>
    <t xml:space="preserve">DIANA    </t>
  </si>
  <si>
    <t>IMBERSAGO</t>
  </si>
  <si>
    <t>CODARA</t>
  </si>
  <si>
    <t xml:space="preserve">ADRIANO STEFANO   </t>
  </si>
  <si>
    <t>INTROBIO</t>
  </si>
  <si>
    <t>PASTURO (CO)</t>
  </si>
  <si>
    <t>BRINI</t>
  </si>
  <si>
    <t>INTROBIO (CO)</t>
  </si>
  <si>
    <t xml:space="preserve">TIZIANA CATERINA   </t>
  </si>
  <si>
    <t>LA VALLETTA BRIANZA</t>
  </si>
  <si>
    <t>GATTINONI</t>
  </si>
  <si>
    <t>LECCO</t>
  </si>
  <si>
    <t>DURANTE</t>
  </si>
  <si>
    <t>PIETROBELLI</t>
  </si>
  <si>
    <t>VALMADRERA (CO)</t>
  </si>
  <si>
    <t>ZUFFI</t>
  </si>
  <si>
    <t>STEFANONI</t>
  </si>
  <si>
    <t>LIERNA</t>
  </si>
  <si>
    <t>MAIOLATI SPONTINI (AN)</t>
  </si>
  <si>
    <t>GENTILINI</t>
  </si>
  <si>
    <t xml:space="preserve">CRISTINA MARIA   </t>
  </si>
  <si>
    <t>LOMAGNA</t>
  </si>
  <si>
    <t>MANGANINI</t>
  </si>
  <si>
    <t>LOMAGNA (CO)</t>
  </si>
  <si>
    <t>POLANO</t>
  </si>
  <si>
    <t>MALGRATE</t>
  </si>
  <si>
    <t>VASSENA</t>
  </si>
  <si>
    <t xml:space="preserve">INNOCENTE    </t>
  </si>
  <si>
    <t>CIPRIANO</t>
  </si>
  <si>
    <t xml:space="preserve">ANGELLO    </t>
  </si>
  <si>
    <t>MANDELLO DEL LARIO</t>
  </si>
  <si>
    <t>TAGLIAFERRI</t>
  </si>
  <si>
    <t>MANDELLO DEL LARIO (CO)</t>
  </si>
  <si>
    <t>NESSI</t>
  </si>
  <si>
    <t>PACHERA</t>
  </si>
  <si>
    <t>LEZZENO (CO)</t>
  </si>
  <si>
    <t>MALUGANI</t>
  </si>
  <si>
    <t>MARGNO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MERATE</t>
  </si>
  <si>
    <t>PROCOPIO</t>
  </si>
  <si>
    <t>CASALETTO</t>
  </si>
  <si>
    <t>LAGONEGRO (PZ)</t>
  </si>
  <si>
    <t>TAMANDI</t>
  </si>
  <si>
    <t>MISSAGLIA</t>
  </si>
  <si>
    <t>DIACCI</t>
  </si>
  <si>
    <t>BENFATTO</t>
  </si>
  <si>
    <t>CIACCI</t>
  </si>
  <si>
    <t>CHIARELLA</t>
  </si>
  <si>
    <t>MOLTENO</t>
  </si>
  <si>
    <t>MONTE MARENZO</t>
  </si>
  <si>
    <t>PENDEGGIA</t>
  </si>
  <si>
    <t>MONTEVECCHIA</t>
  </si>
  <si>
    <t>BLATTI</t>
  </si>
  <si>
    <t>HOFMANN</t>
  </si>
  <si>
    <t>MONTICELLO BRIANZA</t>
  </si>
  <si>
    <t xml:space="preserve">SIMONE ROBERTO   </t>
  </si>
  <si>
    <t>RESINA (NA)</t>
  </si>
  <si>
    <t>MORTERONE</t>
  </si>
  <si>
    <t xml:space="preserve">TERLIZZI LAURA   </t>
  </si>
  <si>
    <t>NIBIONNO</t>
  </si>
  <si>
    <t>GEMETTO</t>
  </si>
  <si>
    <t>LONIGO (VI)</t>
  </si>
  <si>
    <t>NARCISO</t>
  </si>
  <si>
    <t>OGGIONO</t>
  </si>
  <si>
    <t>OLGIATE MOLGORA</t>
  </si>
  <si>
    <t>FRATANGELI</t>
  </si>
  <si>
    <t>OLGINATE</t>
  </si>
  <si>
    <t xml:space="preserve">MARINA ALESSANDRA   </t>
  </si>
  <si>
    <t>POLTI</t>
  </si>
  <si>
    <t>OLIVETO LARIO</t>
  </si>
  <si>
    <t>OLIVETO LARIO (CO)</t>
  </si>
  <si>
    <t>OSNAGO</t>
  </si>
  <si>
    <t>ASCARI</t>
  </si>
  <si>
    <t xml:space="preserve">TULLIA    </t>
  </si>
  <si>
    <t>RAMPICHINI</t>
  </si>
  <si>
    <t>PESARO (PS)</t>
  </si>
  <si>
    <t>PADERNO D'ADDA</t>
  </si>
  <si>
    <t xml:space="preserve">ANTONIO INNOCENTE   </t>
  </si>
  <si>
    <t>CASIRAGHI</t>
  </si>
  <si>
    <t>ROBBIATE (CO)</t>
  </si>
  <si>
    <t>PAGNONA</t>
  </si>
  <si>
    <t>PAGNONA (CO)</t>
  </si>
  <si>
    <t xml:space="preserve">MODESTO    </t>
  </si>
  <si>
    <t>PARLASCO</t>
  </si>
  <si>
    <t>PARLASCO (CO)</t>
  </si>
  <si>
    <t>POMI</t>
  </si>
  <si>
    <t>TACENO (CO)</t>
  </si>
  <si>
    <t>PASTURO</t>
  </si>
  <si>
    <t>FESTORAZZI</t>
  </si>
  <si>
    <t>PERLEDO</t>
  </si>
  <si>
    <t>GUMINA</t>
  </si>
  <si>
    <t xml:space="preserve">CAPITANI DANTE   </t>
  </si>
  <si>
    <t>PESCATE</t>
  </si>
  <si>
    <t>NARDO</t>
  </si>
  <si>
    <t>SORIANELLO (CZ)</t>
  </si>
  <si>
    <t>PREMANA</t>
  </si>
  <si>
    <t>PREMANA (CO)</t>
  </si>
  <si>
    <t>POMONI</t>
  </si>
  <si>
    <t>PRIMALUNA</t>
  </si>
  <si>
    <t xml:space="preserve">SANTI    </t>
  </si>
  <si>
    <t>PRIMALUNA (CO)</t>
  </si>
  <si>
    <t>PAROLI</t>
  </si>
  <si>
    <t>ROBBIATE</t>
  </si>
  <si>
    <t>DOZIO</t>
  </si>
  <si>
    <t>ROGENO</t>
  </si>
  <si>
    <t>PETROLLINI</t>
  </si>
  <si>
    <t>ROSSIN</t>
  </si>
  <si>
    <t>SANTA MARIA HOE'</t>
  </si>
  <si>
    <t>SCALAMBRA</t>
  </si>
  <si>
    <t xml:space="preserve">CAPITANI EMANUELE   </t>
  </si>
  <si>
    <t>SIRONE</t>
  </si>
  <si>
    <t xml:space="preserve">IRMA LORELLA   </t>
  </si>
  <si>
    <t>PASCHETTO</t>
  </si>
  <si>
    <t>CARIBONI</t>
  </si>
  <si>
    <t>SUEGLIO</t>
  </si>
  <si>
    <t>PETILLI</t>
  </si>
  <si>
    <t xml:space="preserve">GIACOMO ANGELO   </t>
  </si>
  <si>
    <t>SUELLO</t>
  </si>
  <si>
    <t>TACENO</t>
  </si>
  <si>
    <t>VALGREGHENTINO</t>
  </si>
  <si>
    <t xml:space="preserve">ROSA RITA   </t>
  </si>
  <si>
    <t>VALGREGHENTINO (CO)</t>
  </si>
  <si>
    <t>VALMADRERA</t>
  </si>
  <si>
    <t>BRIONI</t>
  </si>
  <si>
    <t>DELL'ORO</t>
  </si>
  <si>
    <t>BUZZELLA</t>
  </si>
  <si>
    <t>VALVARRONE</t>
  </si>
  <si>
    <t>MEMEO</t>
  </si>
  <si>
    <t>VARENNA</t>
  </si>
  <si>
    <t xml:space="preserve">NERO GABRIELLA   </t>
  </si>
  <si>
    <t>VERCURAGO</t>
  </si>
  <si>
    <t>VERCURAGO (BG)</t>
  </si>
  <si>
    <t>MANEGA</t>
  </si>
  <si>
    <t xml:space="preserve">ROBERTINO ETTORE   </t>
  </si>
  <si>
    <t>VERDERIO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ABBADIA CERRETO</t>
  </si>
  <si>
    <t>VHO</t>
  </si>
  <si>
    <t>FILARDO</t>
  </si>
  <si>
    <t>BERTONICO</t>
  </si>
  <si>
    <t>SALAMINA</t>
  </si>
  <si>
    <t xml:space="preserve">LUISANGELA    </t>
  </si>
  <si>
    <t>BERTONICO (MI)</t>
  </si>
  <si>
    <t>BOFFALORA D'ADDA</t>
  </si>
  <si>
    <t>ORIO LITTA (MI)</t>
  </si>
  <si>
    <t>GARGIONI</t>
  </si>
  <si>
    <t>BORGHETTO LODIGIANO</t>
  </si>
  <si>
    <t>CACCIALANZA</t>
  </si>
  <si>
    <t>FORTI</t>
  </si>
  <si>
    <t>GUGLIERI</t>
  </si>
  <si>
    <t>REBUGHINI</t>
  </si>
  <si>
    <t>BORGO SAN GIOVANNI</t>
  </si>
  <si>
    <t>BUONSANTE</t>
  </si>
  <si>
    <t>CASALETTO LODIGIANO</t>
  </si>
  <si>
    <t>GASPAROLI</t>
  </si>
  <si>
    <t>ROZZA</t>
  </si>
  <si>
    <t>VIGHI</t>
  </si>
  <si>
    <t>CASALMAIOCCO</t>
  </si>
  <si>
    <t>CORVINI</t>
  </si>
  <si>
    <t>CASALMAIOCCO (MI)</t>
  </si>
  <si>
    <t>DELMIGLIO</t>
  </si>
  <si>
    <t>CASALPUSTERLENG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CASELLE LANDI</t>
  </si>
  <si>
    <t>CASELLE LURANI</t>
  </si>
  <si>
    <t>BOATTI</t>
  </si>
  <si>
    <t xml:space="preserve">ANGELO MARIA   </t>
  </si>
  <si>
    <t xml:space="preserve">ALESSANDRO PIETRO   </t>
  </si>
  <si>
    <t>CASTELGERUNDO</t>
  </si>
  <si>
    <t>GOZZINI</t>
  </si>
  <si>
    <t>CAMAIRAGO (MI)</t>
  </si>
  <si>
    <t>CASTELNUOVO BOCCA D'ADDA</t>
  </si>
  <si>
    <t>CASTELNUOVO BOCCA D'ADDA (MI)</t>
  </si>
  <si>
    <t>PESATORI</t>
  </si>
  <si>
    <t>CASTIGLIONE D'ADDA</t>
  </si>
  <si>
    <t>BASSANINI</t>
  </si>
  <si>
    <t>CASTIGLIONE D'ADDA (MI)</t>
  </si>
  <si>
    <t>CIGHETTI</t>
  </si>
  <si>
    <t>SERATO</t>
  </si>
  <si>
    <t>CASTIRAGA VIDARDO</t>
  </si>
  <si>
    <t>BRANCONE</t>
  </si>
  <si>
    <t>CAVENAGO D'ADDA</t>
  </si>
  <si>
    <t xml:space="preserve">STEFANI DANIELE   </t>
  </si>
  <si>
    <t>MAZZUCCO</t>
  </si>
  <si>
    <t>CERVIGNANO D'ADDA</t>
  </si>
  <si>
    <t>CERVIGNANO D'ADDA (MI)</t>
  </si>
  <si>
    <t>LEMBO</t>
  </si>
  <si>
    <t>SCHIROSI</t>
  </si>
  <si>
    <t>CODOGNO</t>
  </si>
  <si>
    <t>ARDEMAGNI</t>
  </si>
  <si>
    <t>BOLDURI</t>
  </si>
  <si>
    <t>MONTECASTRILLI (TR)</t>
  </si>
  <si>
    <t>VICARDI</t>
  </si>
  <si>
    <t>COMAZZO</t>
  </si>
  <si>
    <t>DEVALENZA</t>
  </si>
  <si>
    <t>MONETA</t>
  </si>
  <si>
    <t>CORNEGLIANO LAUDENSE</t>
  </si>
  <si>
    <t>BIAGINI</t>
  </si>
  <si>
    <t>CORNO GIOVINE</t>
  </si>
  <si>
    <t>SANTO STEFANO LODIGIANO (MI)</t>
  </si>
  <si>
    <t>BERNOCCHI</t>
  </si>
  <si>
    <t xml:space="preserve">PAOLA LORENZA   </t>
  </si>
  <si>
    <t>CORNOVECCHIO</t>
  </si>
  <si>
    <t>DANIELI</t>
  </si>
  <si>
    <t>CODOGNO (LO)</t>
  </si>
  <si>
    <t>PEZZI</t>
  </si>
  <si>
    <t>MANARA</t>
  </si>
  <si>
    <t>CORTE PALASIO</t>
  </si>
  <si>
    <t>LOFARO</t>
  </si>
  <si>
    <t xml:space="preserve">CARLO ALBERTO FRANCESCO  </t>
  </si>
  <si>
    <t>CRESPIATICA</t>
  </si>
  <si>
    <t>FOMBIO</t>
  </si>
  <si>
    <t>GALGAGNANO</t>
  </si>
  <si>
    <t>CALIFANO</t>
  </si>
  <si>
    <t>GOBBATO</t>
  </si>
  <si>
    <t>MUZZI</t>
  </si>
  <si>
    <t>GRAFFIGNANA</t>
  </si>
  <si>
    <t>GUARDAMIGLIO</t>
  </si>
  <si>
    <t>GUARDAMIGLIO (MI)</t>
  </si>
  <si>
    <t>LIVRAGA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LODI VECCHIO</t>
  </si>
  <si>
    <t>PESCHIERA BORROMEO (MI)</t>
  </si>
  <si>
    <t>BALZARI</t>
  </si>
  <si>
    <t>TAVAZZANO CON VILLAVESCO (MI)</t>
  </si>
  <si>
    <t xml:space="preserve">DEBORA EMILIA   </t>
  </si>
  <si>
    <t>SANTANTONIO</t>
  </si>
  <si>
    <t>MACCASTORNA</t>
  </si>
  <si>
    <t>TAMAGNI</t>
  </si>
  <si>
    <t>MAIRAGO</t>
  </si>
  <si>
    <t>TEI</t>
  </si>
  <si>
    <t>VADALA'</t>
  </si>
  <si>
    <t>SGUAZZI</t>
  </si>
  <si>
    <t>MALEO</t>
  </si>
  <si>
    <t>CANEVARI</t>
  </si>
  <si>
    <t xml:space="preserve">MONICA CATERINA   </t>
  </si>
  <si>
    <t>MALEO (MI)</t>
  </si>
  <si>
    <t>BARISELLI</t>
  </si>
  <si>
    <t>MARUDO</t>
  </si>
  <si>
    <t>SERAFINI</t>
  </si>
  <si>
    <t>MASSALENGO</t>
  </si>
  <si>
    <t>BERTOLESI</t>
  </si>
  <si>
    <t xml:space="preserve">MARIO RAFFAELE   </t>
  </si>
  <si>
    <t>MELETI</t>
  </si>
  <si>
    <t>FRIGOLI</t>
  </si>
  <si>
    <t>FAZZI</t>
  </si>
  <si>
    <t>MERLINO</t>
  </si>
  <si>
    <t>GRAFFIGNANA (MI)</t>
  </si>
  <si>
    <t xml:space="preserve">MARIA STERPETA   </t>
  </si>
  <si>
    <t>SAN FERDINANDO DI PUGLIA (FG)</t>
  </si>
  <si>
    <t>SOTTORIVA</t>
  </si>
  <si>
    <t>MONTANASO LOMBARDO</t>
  </si>
  <si>
    <t>MAGLIO</t>
  </si>
  <si>
    <t>MULAZZANO</t>
  </si>
  <si>
    <t>BOSELLI</t>
  </si>
  <si>
    <t>VALIERI</t>
  </si>
  <si>
    <t>ORIO LITTA</t>
  </si>
  <si>
    <t>OSPEDALETTO LODIGIANO (MI)</t>
  </si>
  <si>
    <t>CHIGNOLO PO (PV)</t>
  </si>
  <si>
    <t>EGITTO</t>
  </si>
  <si>
    <t>FERIOLI</t>
  </si>
  <si>
    <t>OSPEDALETTO LODIGIANO</t>
  </si>
  <si>
    <t>BORGHETTO LODIGIANO (MI)</t>
  </si>
  <si>
    <t>SOMAGLIA (MI)</t>
  </si>
  <si>
    <t>OSSAGO LODIGIANO</t>
  </si>
  <si>
    <t>OSSAGO LODIGIANO (MI)</t>
  </si>
  <si>
    <t>GUERCIOTT</t>
  </si>
  <si>
    <t xml:space="preserve">IGOR STEFANO   </t>
  </si>
  <si>
    <t>PIEVE FISSIRAGA</t>
  </si>
  <si>
    <t>DAINESI</t>
  </si>
  <si>
    <t xml:space="preserve">NEVIS    </t>
  </si>
  <si>
    <t>PEDOTE</t>
  </si>
  <si>
    <t>TARANTO (TA)</t>
  </si>
  <si>
    <t>SALERANO SUL LAMBRO</t>
  </si>
  <si>
    <t>SAN FIORANO</t>
  </si>
  <si>
    <t>SAN FIORANO (MI)</t>
  </si>
  <si>
    <t>PIZZIGATI</t>
  </si>
  <si>
    <t>FORLI' (FO)</t>
  </si>
  <si>
    <t>TORZA</t>
  </si>
  <si>
    <t>SAN MARTINO IN STRADA</t>
  </si>
  <si>
    <t>SAN ROCCO AL PORTO</t>
  </si>
  <si>
    <t>FILIPPUCCI</t>
  </si>
  <si>
    <t>MONTEFALCO (PG)</t>
  </si>
  <si>
    <t>SPELTA</t>
  </si>
  <si>
    <t xml:space="preserve">MAURIZIO ETTORE ENRICO  </t>
  </si>
  <si>
    <t>SANT'ANGELO LODIGIANO</t>
  </si>
  <si>
    <t xml:space="preserve">DOMENICO CARLO   </t>
  </si>
  <si>
    <t xml:space="preserve">LUISA ITALIA   </t>
  </si>
  <si>
    <t>SPEZIANI</t>
  </si>
  <si>
    <t>TESTOLINA</t>
  </si>
  <si>
    <t>SANTO STEFANO LODIGIANO</t>
  </si>
  <si>
    <t>BISCONTI</t>
  </si>
  <si>
    <t>CONORI</t>
  </si>
  <si>
    <t>SECUGNAGO</t>
  </si>
  <si>
    <t>REAMI</t>
  </si>
  <si>
    <t>SENNA LODIGIANA</t>
  </si>
  <si>
    <t>SENNA LODIGIANA (MI)</t>
  </si>
  <si>
    <t>CERIOLI</t>
  </si>
  <si>
    <t xml:space="preserve">ALBERTA    </t>
  </si>
  <si>
    <t>CAPERDONI</t>
  </si>
  <si>
    <t>SOMAGLIA</t>
  </si>
  <si>
    <t>MELES</t>
  </si>
  <si>
    <t xml:space="preserve">MAURO ORESTE   </t>
  </si>
  <si>
    <t>TEDESI</t>
  </si>
  <si>
    <t xml:space="preserve">GISELLA    </t>
  </si>
  <si>
    <t>IESCE</t>
  </si>
  <si>
    <t>SORDIO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TAVAZZANO CON VILLAVESCO</t>
  </si>
  <si>
    <t>VILLAVESCO (MI)</t>
  </si>
  <si>
    <t xml:space="preserve">ANNA MARIA EMILIA  </t>
  </si>
  <si>
    <t>RESEMINI</t>
  </si>
  <si>
    <t>TERRANOVA DEI PASSERINI</t>
  </si>
  <si>
    <t>MASSALENGO (MI)</t>
  </si>
  <si>
    <t>ALLOVISIO</t>
  </si>
  <si>
    <t xml:space="preserve">NICOLAS    </t>
  </si>
  <si>
    <t>LOTTAROLI</t>
  </si>
  <si>
    <t>TURANO LODIGIANO</t>
  </si>
  <si>
    <t>ZIGHETTI</t>
  </si>
  <si>
    <t>BASSAN</t>
  </si>
  <si>
    <t>VALERA FRATTA</t>
  </si>
  <si>
    <t>VILLANOVA DEL SILLARO</t>
  </si>
  <si>
    <t>ZELO BUON PERSICO</t>
  </si>
  <si>
    <t>BOSONI</t>
  </si>
  <si>
    <t xml:space="preserve">MARICA AGNESE   </t>
  </si>
  <si>
    <t>DAVOGLIO</t>
  </si>
  <si>
    <t>GROPPALDI</t>
  </si>
  <si>
    <t>ZELO BUON PERSICO (MI)</t>
  </si>
  <si>
    <t>AGRATE BRIANZA</t>
  </si>
  <si>
    <t>VALTOLINA</t>
  </si>
  <si>
    <t>COLLIA</t>
  </si>
  <si>
    <t>BARAGGIA</t>
  </si>
  <si>
    <t xml:space="preserve">MATTEO RAFFAELE   </t>
  </si>
  <si>
    <t>AICURZIO</t>
  </si>
  <si>
    <t xml:space="preserve">ERIBERTO EUGENIO   </t>
  </si>
  <si>
    <t xml:space="preserve">GIULIO ENEA   </t>
  </si>
  <si>
    <t>ALBIATE</t>
  </si>
  <si>
    <t>USAI</t>
  </si>
  <si>
    <t>LAZZARIN</t>
  </si>
  <si>
    <t xml:space="preserve">RINA    </t>
  </si>
  <si>
    <t>ARCORE</t>
  </si>
  <si>
    <t>PIZZO (CZ)</t>
  </si>
  <si>
    <t xml:space="preserve">MARCO ELVIRA   </t>
  </si>
  <si>
    <t>BARLASSINA</t>
  </si>
  <si>
    <t>MORISI</t>
  </si>
  <si>
    <t>TERRANEO</t>
  </si>
  <si>
    <t>BELLUSCO</t>
  </si>
  <si>
    <t>BENVENUTI</t>
  </si>
  <si>
    <t>MISANI</t>
  </si>
  <si>
    <t>BERNAREGGIO</t>
  </si>
  <si>
    <t>ABOURI</t>
  </si>
  <si>
    <t xml:space="preserve">JAMILA    </t>
  </si>
  <si>
    <t>MARCELLA</t>
  </si>
  <si>
    <t>OSNAGO (CO)</t>
  </si>
  <si>
    <t>BERNAREGGIO (MI)</t>
  </si>
  <si>
    <t>BESANA IN BRIANZA</t>
  </si>
  <si>
    <t>GALLENDA</t>
  </si>
  <si>
    <t xml:space="preserve">ERMO    </t>
  </si>
  <si>
    <t>FUSCO</t>
  </si>
  <si>
    <t xml:space="preserve">ALCIDE    </t>
  </si>
  <si>
    <t>ETIOPIA</t>
  </si>
  <si>
    <t>BIASSONO</t>
  </si>
  <si>
    <t>BIASSONO (MI)</t>
  </si>
  <si>
    <t>BOVISIO-MASCIAGO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VERBICARO</t>
  </si>
  <si>
    <t>BRIOSCO</t>
  </si>
  <si>
    <t>LAINO BORGO (CS)</t>
  </si>
  <si>
    <t>BRIOSCO (MI)</t>
  </si>
  <si>
    <t>TROIANO</t>
  </si>
  <si>
    <t xml:space="preserve">ANTONIO MARCO   </t>
  </si>
  <si>
    <t>BRUGHERIO</t>
  </si>
  <si>
    <t>BORSOTTI</t>
  </si>
  <si>
    <t>BEDERO VALCUVIA (VA)</t>
  </si>
  <si>
    <t>PERABONI</t>
  </si>
  <si>
    <t xml:space="preserve">LAURA GIOVANNA ANGELA  </t>
  </si>
  <si>
    <t>BURAGO DI MOLGORA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SNAGO</t>
  </si>
  <si>
    <t>CAMPARADA</t>
  </si>
  <si>
    <t>BUZZINI</t>
  </si>
  <si>
    <t>CAPONAGO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CARATE BRIANZA</t>
  </si>
  <si>
    <t>BARONCELLI</t>
  </si>
  <si>
    <t>CAMESASCA</t>
  </si>
  <si>
    <t xml:space="preserve">IAN    </t>
  </si>
  <si>
    <t>MAGGIOLINI</t>
  </si>
  <si>
    <t>CARNATE</t>
  </si>
  <si>
    <t>PAPI</t>
  </si>
  <si>
    <t>CAVENAGO DI BRIANZA</t>
  </si>
  <si>
    <t>BARTESELLI</t>
  </si>
  <si>
    <t xml:space="preserve">ROBERTO LEONE   </t>
  </si>
  <si>
    <t>CERIANO LAGHETTO</t>
  </si>
  <si>
    <t>CAMPI</t>
  </si>
  <si>
    <t xml:space="preserve">ROMANA STEFANIA   </t>
  </si>
  <si>
    <t>IMPERATO</t>
  </si>
  <si>
    <t>CESANO MADERN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COGLIATE</t>
  </si>
  <si>
    <t xml:space="preserve">GLORIA GAIA   </t>
  </si>
  <si>
    <t>CAPITANIO</t>
  </si>
  <si>
    <t>CONCOREZZ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</t>
  </si>
  <si>
    <t>CORNATE D'ADDA (MI)</t>
  </si>
  <si>
    <t xml:space="preserve">ANTONIO VINCENZO   </t>
  </si>
  <si>
    <t>ARLATI</t>
  </si>
  <si>
    <t>TERUZZI</t>
  </si>
  <si>
    <t>CORREZZANA</t>
  </si>
  <si>
    <t>SECCHI</t>
  </si>
  <si>
    <t>GARGIULO</t>
  </si>
  <si>
    <t>DESIO</t>
  </si>
  <si>
    <t>CIVIERO</t>
  </si>
  <si>
    <t>CUPPARI</t>
  </si>
  <si>
    <t>SIRACUSA (SR)</t>
  </si>
  <si>
    <t>SCLAPARI</t>
  </si>
  <si>
    <t xml:space="preserve">FABIO ANTONIO GIOVANNI  </t>
  </si>
  <si>
    <t>GIUSSANO</t>
  </si>
  <si>
    <t>CORIGLIANO</t>
  </si>
  <si>
    <t>LAZZATE</t>
  </si>
  <si>
    <t>LAZZATE (MI)</t>
  </si>
  <si>
    <t xml:space="preserve">LAURA CRISTINA PAOLA  </t>
  </si>
  <si>
    <t>LENTATE SUL SEVESO</t>
  </si>
  <si>
    <t>BOFFI</t>
  </si>
  <si>
    <t>PANSERA</t>
  </si>
  <si>
    <t>PEGORARO</t>
  </si>
  <si>
    <t xml:space="preserve">SORMANI MATTEO   </t>
  </si>
  <si>
    <t>MONTORIO</t>
  </si>
  <si>
    <t>LESMO</t>
  </si>
  <si>
    <t>BARETTINI</t>
  </si>
  <si>
    <t>DOSSOLA</t>
  </si>
  <si>
    <t>MISTO'</t>
  </si>
  <si>
    <t xml:space="preserve">ANTONIO DOMENICO   </t>
  </si>
  <si>
    <t>LIMBIATE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LISSONE</t>
  </si>
  <si>
    <t>BONAFE'</t>
  </si>
  <si>
    <t>CAMARDA</t>
  </si>
  <si>
    <t xml:space="preserve">FARO IGNAZIO   </t>
  </si>
  <si>
    <t>AIDONE (EN)</t>
  </si>
  <si>
    <t>MINOTTI</t>
  </si>
  <si>
    <t>ROSSATI</t>
  </si>
  <si>
    <t>MACHERIO</t>
  </si>
  <si>
    <t>MACHERIO (MI)</t>
  </si>
  <si>
    <t>VITAGLIANI</t>
  </si>
  <si>
    <t>MEDA</t>
  </si>
  <si>
    <t>BOGA</t>
  </si>
  <si>
    <t>RIVABENI</t>
  </si>
  <si>
    <t>MEZZAGO</t>
  </si>
  <si>
    <t>MACCHIAVELLI</t>
  </si>
  <si>
    <t xml:space="preserve">LORENZO ROBERTO   </t>
  </si>
  <si>
    <t>PIURI</t>
  </si>
  <si>
    <t>MISINTO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MUGGIO'</t>
  </si>
  <si>
    <t>RIPABOTTONI (CB)</t>
  </si>
  <si>
    <t>RUZZANTE</t>
  </si>
  <si>
    <t>NOVA MILANESE</t>
  </si>
  <si>
    <t>APOSTOLO</t>
  </si>
  <si>
    <t>FASOLA</t>
  </si>
  <si>
    <t>FRONTINO</t>
  </si>
  <si>
    <t>NIGRO</t>
  </si>
  <si>
    <t>SICCARDI</t>
  </si>
  <si>
    <t>ORNAGO</t>
  </si>
  <si>
    <t xml:space="preserve">EGLE LUISA   </t>
  </si>
  <si>
    <t>RENATE</t>
  </si>
  <si>
    <t>RONCELLO</t>
  </si>
  <si>
    <t>MENDOLA</t>
  </si>
  <si>
    <t xml:space="preserve">MARIA VINCENZA   </t>
  </si>
  <si>
    <t>FAVARA (AG)</t>
  </si>
  <si>
    <t>LOUKIAINEN</t>
  </si>
  <si>
    <t xml:space="preserve">KRISTIINA MARIA   </t>
  </si>
  <si>
    <t>RONCO BRIANTINO</t>
  </si>
  <si>
    <t>FINLANDIA</t>
  </si>
  <si>
    <t>BERRUTI</t>
  </si>
  <si>
    <t xml:space="preserve">GIUSI    </t>
  </si>
  <si>
    <t xml:space="preserve">ANDREA GIUSEPPE   </t>
  </si>
  <si>
    <t>PRESTIA</t>
  </si>
  <si>
    <t>SEREGNO</t>
  </si>
  <si>
    <t>PERELLI</t>
  </si>
  <si>
    <t xml:space="preserve">PERO PATRIZIA   </t>
  </si>
  <si>
    <t>MASTRANDREA</t>
  </si>
  <si>
    <t>SANTARSIERO</t>
  </si>
  <si>
    <t>SAN FELE (PZ)</t>
  </si>
  <si>
    <t>SOVICO</t>
  </si>
  <si>
    <t>CICERI</t>
  </si>
  <si>
    <t xml:space="preserve">TORRE CARLA ALFONSA  </t>
  </si>
  <si>
    <t>SULBIATE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</t>
  </si>
  <si>
    <t>TRIUGGIO (MI)</t>
  </si>
  <si>
    <t xml:space="preserve">MICHELE LUCA   </t>
  </si>
  <si>
    <t>USMATE VELATE</t>
  </si>
  <si>
    <t xml:space="preserve">SENA PASQUALE   </t>
  </si>
  <si>
    <t>RIPAMONTI</t>
  </si>
  <si>
    <t>VAREDO</t>
  </si>
  <si>
    <t>VEDANO AL LAMBRO</t>
  </si>
  <si>
    <t>DITTONGHI</t>
  </si>
  <si>
    <t xml:space="preserve">LUIGI ALESSANDRO   </t>
  </si>
  <si>
    <t>VEDUGGIO CON COLZANO</t>
  </si>
  <si>
    <t xml:space="preserve">AGOSTI AUGUSTO   </t>
  </si>
  <si>
    <t xml:space="preserve">GIOIA LUCIANO MARIO  </t>
  </si>
  <si>
    <t>VERANO BRIANZA</t>
  </si>
  <si>
    <t xml:space="preserve">NATALINO MARIO   </t>
  </si>
  <si>
    <t>OCCHIONERO</t>
  </si>
  <si>
    <t>SPICCI</t>
  </si>
  <si>
    <t>VILLASANTA</t>
  </si>
  <si>
    <t>FAGNANI</t>
  </si>
  <si>
    <t>GARATTI</t>
  </si>
  <si>
    <t>DRIZZONA (CR)</t>
  </si>
  <si>
    <t>LINDNER</t>
  </si>
  <si>
    <t>VIMERCATE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ALBIANO</t>
  </si>
  <si>
    <t>PISETTA</t>
  </si>
  <si>
    <t>BALDESSARI</t>
  </si>
  <si>
    <t>GILLI</t>
  </si>
  <si>
    <t>CRAMEROTTI</t>
  </si>
  <si>
    <t>ALDENO</t>
  </si>
  <si>
    <t>BEOZZO</t>
  </si>
  <si>
    <t>ALDENO (TN)</t>
  </si>
  <si>
    <t>COSER</t>
  </si>
  <si>
    <t>PAOLAZZI</t>
  </si>
  <si>
    <t>ALTAVALLE</t>
  </si>
  <si>
    <t>FASSAN</t>
  </si>
  <si>
    <t>FELICETTI</t>
  </si>
  <si>
    <t>ZANLUCCHI</t>
  </si>
  <si>
    <t>ALTOPIANO DELLA VIGOLANA</t>
  </si>
  <si>
    <t>DELLAI</t>
  </si>
  <si>
    <t>PACCHIELAT</t>
  </si>
  <si>
    <t>SADLER</t>
  </si>
  <si>
    <t>VIGOLO VATTARO (TN)</t>
  </si>
  <si>
    <t>MARCHES</t>
  </si>
  <si>
    <t>AMBLAR-DON</t>
  </si>
  <si>
    <t>ASSON</t>
  </si>
  <si>
    <t>ROMENO (TN)</t>
  </si>
  <si>
    <t>ZANOTELLI</t>
  </si>
  <si>
    <t>PERLI</t>
  </si>
  <si>
    <t>ANDALO</t>
  </si>
  <si>
    <t>BOTTAMEDI</t>
  </si>
  <si>
    <t>MELCHIORI</t>
  </si>
  <si>
    <t>BETTA</t>
  </si>
  <si>
    <t>ARCO</t>
  </si>
  <si>
    <t>ZAMPICCOLI</t>
  </si>
  <si>
    <t>ARCO (TN)</t>
  </si>
  <si>
    <t>ANDREASI</t>
  </si>
  <si>
    <t>CATTOI</t>
  </si>
  <si>
    <t>IOPPI</t>
  </si>
  <si>
    <t>TREBO</t>
  </si>
  <si>
    <t>FRACCHETTI</t>
  </si>
  <si>
    <t>AVIO</t>
  </si>
  <si>
    <t>SALVETTI</t>
  </si>
  <si>
    <t xml:space="preserve">ALVISE    </t>
  </si>
  <si>
    <t>FUGATTI</t>
  </si>
  <si>
    <t>TOLENTINO (MC)</t>
  </si>
  <si>
    <t>SANTUARI</t>
  </si>
  <si>
    <t>BASELGA DI PINE'</t>
  </si>
  <si>
    <t>ANESI</t>
  </si>
  <si>
    <t>CORRADINI</t>
  </si>
  <si>
    <t>DALLAPICCOLA</t>
  </si>
  <si>
    <t>LEVICO TERME (TN)</t>
  </si>
  <si>
    <t>BEDOLLO</t>
  </si>
  <si>
    <t>CASAGRANDA</t>
  </si>
  <si>
    <t>ANDREATTA</t>
  </si>
  <si>
    <t>ROGGER</t>
  </si>
  <si>
    <t>SORANZO</t>
  </si>
  <si>
    <t>COMPERINI</t>
  </si>
  <si>
    <t>BESENELLO</t>
  </si>
  <si>
    <t>CARPENTARI</t>
  </si>
  <si>
    <t>RIGOS</t>
  </si>
  <si>
    <t xml:space="preserve">STEPHAN    </t>
  </si>
  <si>
    <t>TOGNOLLI</t>
  </si>
  <si>
    <t xml:space="preserve">GIORGIO MARIO   </t>
  </si>
  <si>
    <t>BIENO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BLEGGIO SUPERIORE</t>
  </si>
  <si>
    <t>PARISI</t>
  </si>
  <si>
    <t xml:space="preserve">MARIA ROSJ   </t>
  </si>
  <si>
    <t>FERRAZZA</t>
  </si>
  <si>
    <t>BOCENAGO</t>
  </si>
  <si>
    <t>BORONI</t>
  </si>
  <si>
    <t xml:space="preserve">RUMIATTIMANIE GIULIANA   </t>
  </si>
  <si>
    <t>BOCENAGO (TN)</t>
  </si>
  <si>
    <t>CIMAROLLI</t>
  </si>
  <si>
    <t>BONDONE</t>
  </si>
  <si>
    <t>BUTTERINI</t>
  </si>
  <si>
    <t>BORGO CHIESE</t>
  </si>
  <si>
    <t>ZULBERTI</t>
  </si>
  <si>
    <t>GRAZIADEI</t>
  </si>
  <si>
    <t>BORGO D'ANAUNIA</t>
  </si>
  <si>
    <t>CLAUSER</t>
  </si>
  <si>
    <t>GENETTI</t>
  </si>
  <si>
    <t>IANES</t>
  </si>
  <si>
    <t>BORGO LARES</t>
  </si>
  <si>
    <t>CHEMOTTI</t>
  </si>
  <si>
    <t>GALVAN</t>
  </si>
  <si>
    <t>BORGO VALSUGANA</t>
  </si>
  <si>
    <t>LAMON (BL)</t>
  </si>
  <si>
    <t>DALLEDONNE</t>
  </si>
  <si>
    <t>NICOLETTI</t>
  </si>
  <si>
    <t>SEGNANA</t>
  </si>
  <si>
    <t>BRENTONICO</t>
  </si>
  <si>
    <t>BRENTONICO (TN)</t>
  </si>
  <si>
    <t>MAZZURANA</t>
  </si>
  <si>
    <t>MOZZI</t>
  </si>
  <si>
    <t>NUBOLA</t>
  </si>
  <si>
    <t xml:space="preserve">JENNI    </t>
  </si>
  <si>
    <t>BRESIMO</t>
  </si>
  <si>
    <t>CADERZONE TERME</t>
  </si>
  <si>
    <t>AMADEI</t>
  </si>
  <si>
    <t>FRIGOTTO</t>
  </si>
  <si>
    <t>UEZ</t>
  </si>
  <si>
    <t>CALCERANICA AL LAGO</t>
  </si>
  <si>
    <t>LEVICO (TN)</t>
  </si>
  <si>
    <t>PASSAMANI</t>
  </si>
  <si>
    <t>TARTAROTTI</t>
  </si>
  <si>
    <t>CALDES</t>
  </si>
  <si>
    <t>GHIRARDINI</t>
  </si>
  <si>
    <t>BAGGIA</t>
  </si>
  <si>
    <t>DALPIAZ</t>
  </si>
  <si>
    <t>TASSULLO (TN)</t>
  </si>
  <si>
    <t>PANCHERI</t>
  </si>
  <si>
    <t>CALDONAZZO</t>
  </si>
  <si>
    <t>MATTE'</t>
  </si>
  <si>
    <t>ANTONIOLLI</t>
  </si>
  <si>
    <t>BORTOLINI</t>
  </si>
  <si>
    <t>SCARNATO</t>
  </si>
  <si>
    <t>VIGOLANI</t>
  </si>
  <si>
    <t>CONCI</t>
  </si>
  <si>
    <t>CALLIANO</t>
  </si>
  <si>
    <t>COMPER</t>
  </si>
  <si>
    <t>MITTEMPERGHER</t>
  </si>
  <si>
    <t>ROVERBELLA (MN)</t>
  </si>
  <si>
    <t>CAMPITELLO DI FASSA</t>
  </si>
  <si>
    <t>RASOM</t>
  </si>
  <si>
    <t>CAMPITELLO DI FASSA (TN)</t>
  </si>
  <si>
    <t>RIZ</t>
  </si>
  <si>
    <t>BIADA</t>
  </si>
  <si>
    <t>CAMPODENNO</t>
  </si>
  <si>
    <t>PORTOLAN</t>
  </si>
  <si>
    <t>BERTOLAS</t>
  </si>
  <si>
    <t>CRISTAN</t>
  </si>
  <si>
    <t>RATTIN</t>
  </si>
  <si>
    <t>CANAL SAN BOVO</t>
  </si>
  <si>
    <t>CANAL SAN BOVO (TN)</t>
  </si>
  <si>
    <t>CASADIO</t>
  </si>
  <si>
    <t>FRUET</t>
  </si>
  <si>
    <t xml:space="preserve">MARIAPIERA    </t>
  </si>
  <si>
    <t>FELTRE (BL)</t>
  </si>
  <si>
    <t>CANAZEI</t>
  </si>
  <si>
    <t>CANAZEI (TN)</t>
  </si>
  <si>
    <t xml:space="preserve">FAVERO SABRINA   </t>
  </si>
  <si>
    <t>FOSCO</t>
  </si>
  <si>
    <t>NEMELA</t>
  </si>
  <si>
    <t>PEDOT</t>
  </si>
  <si>
    <t>CAPRIANA</t>
  </si>
  <si>
    <t>ZANIN</t>
  </si>
  <si>
    <t>POVINELLI</t>
  </si>
  <si>
    <t>CARISOLO</t>
  </si>
  <si>
    <t>TRENTINAGLIA</t>
  </si>
  <si>
    <t>CARZANO</t>
  </si>
  <si>
    <t>PIVA</t>
  </si>
  <si>
    <t>BAGOZZI</t>
  </si>
  <si>
    <t>CASTEL CONDINO</t>
  </si>
  <si>
    <t>VESCO</t>
  </si>
  <si>
    <t>CASTEL IVANO</t>
  </si>
  <si>
    <t>BOZZOLA</t>
  </si>
  <si>
    <t xml:space="preserve">EZIA    </t>
  </si>
  <si>
    <t>CESCATO</t>
  </si>
  <si>
    <t>PEDENZINI</t>
  </si>
  <si>
    <t>PURIN</t>
  </si>
  <si>
    <t>LARGER</t>
  </si>
  <si>
    <t>CASTELLO-MOLINA DI FIEMME</t>
  </si>
  <si>
    <t>IANNIELLO</t>
  </si>
  <si>
    <t>TENAGLIA</t>
  </si>
  <si>
    <t>ZORZI</t>
  </si>
  <si>
    <t>MENATO</t>
  </si>
  <si>
    <t>CASTELLO TESINO</t>
  </si>
  <si>
    <t xml:space="preserve">JOCHEN    </t>
  </si>
  <si>
    <t>CEPPINATI</t>
  </si>
  <si>
    <t>BRENDOLISE</t>
  </si>
  <si>
    <t>MARCON</t>
  </si>
  <si>
    <t>MENGON</t>
  </si>
  <si>
    <t>MINATI</t>
  </si>
  <si>
    <t>FINATO</t>
  </si>
  <si>
    <t>CAVALESE</t>
  </si>
  <si>
    <t>CAVARENO</t>
  </si>
  <si>
    <t>BATTOCLETTI</t>
  </si>
  <si>
    <t xml:space="preserve">BERTOLDI MONIKA   </t>
  </si>
  <si>
    <t>SPRINGHETTI</t>
  </si>
  <si>
    <t>CAVEDAGO</t>
  </si>
  <si>
    <t>CAVEDAGO (TN)</t>
  </si>
  <si>
    <t>ANGELI</t>
  </si>
  <si>
    <t>CAVEDINE</t>
  </si>
  <si>
    <t>COMAI</t>
  </si>
  <si>
    <t>CAVIZZANA</t>
  </si>
  <si>
    <t>BONTEMPELLI</t>
  </si>
  <si>
    <t>CEMBRA LISIGNAGO</t>
  </si>
  <si>
    <t>TABARELLI</t>
  </si>
  <si>
    <t>BISESTI</t>
  </si>
  <si>
    <t>CIMONE</t>
  </si>
  <si>
    <t>LARENTIS</t>
  </si>
  <si>
    <t>LASTA</t>
  </si>
  <si>
    <t>CIMONE (TN)</t>
  </si>
  <si>
    <t>CINTE TESINO</t>
  </si>
  <si>
    <t>BUSANA</t>
  </si>
  <si>
    <t xml:space="preserve">RUGIADA    </t>
  </si>
  <si>
    <t>MENGONI</t>
  </si>
  <si>
    <t>CIS</t>
  </si>
  <si>
    <t>BRUN</t>
  </si>
  <si>
    <t>ZADRA</t>
  </si>
  <si>
    <t>FORTAREL</t>
  </si>
  <si>
    <t>CIVEZZANO</t>
  </si>
  <si>
    <t>BANALI</t>
  </si>
  <si>
    <t>PUEL</t>
  </si>
  <si>
    <t>MUCCHI</t>
  </si>
  <si>
    <t>CLES</t>
  </si>
  <si>
    <t>FONDRIEST</t>
  </si>
  <si>
    <t>MALFATTI</t>
  </si>
  <si>
    <t>MENAPACE</t>
  </si>
  <si>
    <t>ZAMBOTTI</t>
  </si>
  <si>
    <t>COMANO TERME</t>
  </si>
  <si>
    <t>ONORATI</t>
  </si>
  <si>
    <t>BLEGGIO SUPERIORE (TN)</t>
  </si>
  <si>
    <t>PEDERZOLLI</t>
  </si>
  <si>
    <t>TEVINI</t>
  </si>
  <si>
    <t>COMMEZZADURA</t>
  </si>
  <si>
    <t>FLESSATI</t>
  </si>
  <si>
    <t>PODETTI</t>
  </si>
  <si>
    <t>PONTIROLLI</t>
  </si>
  <si>
    <t>COMMEZZADURA (TN)</t>
  </si>
  <si>
    <t>CONTA'</t>
  </si>
  <si>
    <t>MICLET</t>
  </si>
  <si>
    <t>PODA</t>
  </si>
  <si>
    <t>VALORZ</t>
  </si>
  <si>
    <t>CROVIANA</t>
  </si>
  <si>
    <t>BERRERA</t>
  </si>
  <si>
    <t>POLASTRI</t>
  </si>
  <si>
    <t>DAMBEL</t>
  </si>
  <si>
    <t>PIGARELLA</t>
  </si>
  <si>
    <t>VERBER</t>
  </si>
  <si>
    <t>VIELMETTI</t>
  </si>
  <si>
    <t>DENNO</t>
  </si>
  <si>
    <t>TONIATTI</t>
  </si>
  <si>
    <t>DIMARO FOLGARIDA</t>
  </si>
  <si>
    <t>LARGAIOLLI</t>
  </si>
  <si>
    <t>KATZEMBERGER</t>
  </si>
  <si>
    <t xml:space="preserve">MARCO LUIGI   </t>
  </si>
  <si>
    <t>MONCLASSICO (TN)</t>
  </si>
  <si>
    <t>CHIARANI</t>
  </si>
  <si>
    <t>DRENA</t>
  </si>
  <si>
    <t>BOMBARDELLI</t>
  </si>
  <si>
    <t>DRENA (TN)</t>
  </si>
  <si>
    <t>MIMIOLA</t>
  </si>
  <si>
    <t>DRO</t>
  </si>
  <si>
    <t>CALZA'</t>
  </si>
  <si>
    <t>MATTEOTTI</t>
  </si>
  <si>
    <t>SANTONI</t>
  </si>
  <si>
    <t>TRENTI</t>
  </si>
  <si>
    <t xml:space="preserve">MARIAVITTORIA    </t>
  </si>
  <si>
    <t>FAI DELLA PAGANELLA</t>
  </si>
  <si>
    <t>CLEMENTEL</t>
  </si>
  <si>
    <t>PERLOT</t>
  </si>
  <si>
    <t>ALOISI</t>
  </si>
  <si>
    <t>FIAVE'</t>
  </si>
  <si>
    <t>CALVETTI</t>
  </si>
  <si>
    <t>FRUNER</t>
  </si>
  <si>
    <t>MOLTRER</t>
  </si>
  <si>
    <t>FIEROZZO</t>
  </si>
  <si>
    <t>IOBSTRAIBIZER</t>
  </si>
  <si>
    <t>PALLAORO</t>
  </si>
  <si>
    <t>FOLGARIA</t>
  </si>
  <si>
    <t>LARCHER</t>
  </si>
  <si>
    <t>MARZARI</t>
  </si>
  <si>
    <t>MATTUZZI</t>
  </si>
  <si>
    <t>SCHIR</t>
  </si>
  <si>
    <t>STENICO</t>
  </si>
  <si>
    <t>FORNACE</t>
  </si>
  <si>
    <t>ALGAROTTI</t>
  </si>
  <si>
    <t>SCARPA</t>
  </si>
  <si>
    <t>PUECHER</t>
  </si>
  <si>
    <t>FRASSILONGO</t>
  </si>
  <si>
    <t>GROFF</t>
  </si>
  <si>
    <t>LANER</t>
  </si>
  <si>
    <t xml:space="preserve">ANGELA GIORGIA   </t>
  </si>
  <si>
    <t>LINARDI</t>
  </si>
  <si>
    <t>GARNIGA TERME</t>
  </si>
  <si>
    <t>NICOLODI</t>
  </si>
  <si>
    <t xml:space="preserve">FABIOLA    </t>
  </si>
  <si>
    <t>STONFER</t>
  </si>
  <si>
    <t>GIOVO</t>
  </si>
  <si>
    <t>TARGA</t>
  </si>
  <si>
    <t>PERGINE VALSUGANA (TN)</t>
  </si>
  <si>
    <t>MAESTRANZI</t>
  </si>
  <si>
    <t>GIUSTINO</t>
  </si>
  <si>
    <t>GIUSTINO (TN)</t>
  </si>
  <si>
    <t>MASE'</t>
  </si>
  <si>
    <t>VOLTOLINI</t>
  </si>
  <si>
    <t>GRIGNO</t>
  </si>
  <si>
    <t>FOGAROTTO</t>
  </si>
  <si>
    <t xml:space="preserve">LEOPOLDO    </t>
  </si>
  <si>
    <t>BELLIN</t>
  </si>
  <si>
    <t>BLEGGI</t>
  </si>
  <si>
    <t>LOSS</t>
  </si>
  <si>
    <t>IMER</t>
  </si>
  <si>
    <t xml:space="preserve">SEGA AURORA   </t>
  </si>
  <si>
    <t>ISERA</t>
  </si>
  <si>
    <t>FINOTTI</t>
  </si>
  <si>
    <t>MORI (TN)</t>
  </si>
  <si>
    <t>FRISINGHELLI</t>
  </si>
  <si>
    <t>MASSARI</t>
  </si>
  <si>
    <t>LIVORNO (LI)</t>
  </si>
  <si>
    <t>RAGAGNI</t>
  </si>
  <si>
    <t>LAVARONE</t>
  </si>
  <si>
    <t>FELLIN</t>
  </si>
  <si>
    <t>OSELE</t>
  </si>
  <si>
    <t>BRUGNARA</t>
  </si>
  <si>
    <t>LAVIS</t>
  </si>
  <si>
    <t>CARACRISTI</t>
  </si>
  <si>
    <t>CASTELLAN</t>
  </si>
  <si>
    <t>LAVIS (TN)</t>
  </si>
  <si>
    <t>PASOLLI</t>
  </si>
  <si>
    <t>LEDRO</t>
  </si>
  <si>
    <t>TRENTINI</t>
  </si>
  <si>
    <t>RIVA (TN)</t>
  </si>
  <si>
    <t>ZENDRI</t>
  </si>
  <si>
    <t>LEVICO TERME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>LUSERNA</t>
  </si>
  <si>
    <t xml:space="preserve">MOZ CHELLE KATIA  </t>
  </si>
  <si>
    <t>BORTOLI</t>
  </si>
  <si>
    <t>MADRUZZO</t>
  </si>
  <si>
    <t>CHIELLINO</t>
  </si>
  <si>
    <t>CHISTE'</t>
  </si>
  <si>
    <t>SALVATI</t>
  </si>
  <si>
    <t>CUNACCIA</t>
  </si>
  <si>
    <t>MALE'</t>
  </si>
  <si>
    <t>MALE' (TN)</t>
  </si>
  <si>
    <t xml:space="preserve">MARUSCA    </t>
  </si>
  <si>
    <t>DALLAVO</t>
  </si>
  <si>
    <t xml:space="preserve">NORMAN    </t>
  </si>
  <si>
    <t>MASSIMENO</t>
  </si>
  <si>
    <t>COZZINI</t>
  </si>
  <si>
    <t>MAZZIN</t>
  </si>
  <si>
    <t>CORTINA D'AMPEZZO (BL)</t>
  </si>
  <si>
    <t xml:space="preserve">PAOLI VITTORIO   </t>
  </si>
  <si>
    <t>MEZZANA</t>
  </si>
  <si>
    <t>MEZZANA (TN)</t>
  </si>
  <si>
    <t>BARBETTI</t>
  </si>
  <si>
    <t xml:space="preserve">VALLE IRENE   </t>
  </si>
  <si>
    <t>ZUGLIANI</t>
  </si>
  <si>
    <t>MEZZANO</t>
  </si>
  <si>
    <t>TRANSACQUA (TN)</t>
  </si>
  <si>
    <t>ORLER</t>
  </si>
  <si>
    <t>MEZZANO (TN)</t>
  </si>
  <si>
    <t>MEZZOCORONA</t>
  </si>
  <si>
    <t>FURLAN</t>
  </si>
  <si>
    <t>PERMER</t>
  </si>
  <si>
    <t>MEZZOLOMBARDO</t>
  </si>
  <si>
    <t>DALFOVO</t>
  </si>
  <si>
    <t>KAISERMANN</t>
  </si>
  <si>
    <t>MARTINATTI</t>
  </si>
  <si>
    <t>PELLEGATTI</t>
  </si>
  <si>
    <t>MOENA</t>
  </si>
  <si>
    <t>MOENA (TN)</t>
  </si>
  <si>
    <t>DEVILLE</t>
  </si>
  <si>
    <t>DONEI</t>
  </si>
  <si>
    <t>RAMUS</t>
  </si>
  <si>
    <t>MOLVENO</t>
  </si>
  <si>
    <t>MORI</t>
  </si>
  <si>
    <t>BERTI</t>
  </si>
  <si>
    <t>ORTOMBINA</t>
  </si>
  <si>
    <t>TRINCO</t>
  </si>
  <si>
    <t>NAGO-TORBOLE</t>
  </si>
  <si>
    <t>MALAGOLI</t>
  </si>
  <si>
    <t>ROSA'</t>
  </si>
  <si>
    <t>VICENTINI</t>
  </si>
  <si>
    <t>SCERBO</t>
  </si>
  <si>
    <t>NOGAREDO</t>
  </si>
  <si>
    <t>BERLOFFA</t>
  </si>
  <si>
    <t>CANDIOLI</t>
  </si>
  <si>
    <t>NOMI</t>
  </si>
  <si>
    <t>DEPEDRI</t>
  </si>
  <si>
    <t>FESTI</t>
  </si>
  <si>
    <t>RIOLFATTI</t>
  </si>
  <si>
    <t>NOVELLA</t>
  </si>
  <si>
    <t>GARBATO</t>
  </si>
  <si>
    <t>SEGNA</t>
  </si>
  <si>
    <t>BREZ (TN)</t>
  </si>
  <si>
    <t>MARGON</t>
  </si>
  <si>
    <t>NOVALEDO</t>
  </si>
  <si>
    <t>CESTELE</t>
  </si>
  <si>
    <t>GIONGO</t>
  </si>
  <si>
    <t>PACCHER</t>
  </si>
  <si>
    <t>LICCIARDIELLO</t>
  </si>
  <si>
    <t>OSPEDALETTO</t>
  </si>
  <si>
    <t>SUTTO</t>
  </si>
  <si>
    <t>MOTTA DI LIVENZA (TV)</t>
  </si>
  <si>
    <t>MARINELLI</t>
  </si>
  <si>
    <t>OSSANA</t>
  </si>
  <si>
    <t>DELL'EVA</t>
  </si>
  <si>
    <t xml:space="preserve">IVAN PETER   </t>
  </si>
  <si>
    <t>MOAR</t>
  </si>
  <si>
    <t>PALU' DEL FERSINA</t>
  </si>
  <si>
    <t>BOCHER</t>
  </si>
  <si>
    <t>PETRI</t>
  </si>
  <si>
    <t>PALU' DEL FERSINA (TN)</t>
  </si>
  <si>
    <t>TOLLER</t>
  </si>
  <si>
    <t>VARESCO</t>
  </si>
  <si>
    <t>PANCHIA'</t>
  </si>
  <si>
    <t>PALUSELLI</t>
  </si>
  <si>
    <t>PANCHIA' (TN)</t>
  </si>
  <si>
    <t>PRETTI</t>
  </si>
  <si>
    <t>PEIO</t>
  </si>
  <si>
    <t>MORESCHINI</t>
  </si>
  <si>
    <t>PEIO (TN)</t>
  </si>
  <si>
    <t>MARTINOLLI</t>
  </si>
  <si>
    <t>PEGOLOTTI</t>
  </si>
  <si>
    <t>PELLIZZANO</t>
  </si>
  <si>
    <t>PANGRAZZI</t>
  </si>
  <si>
    <t>DAPRA'</t>
  </si>
  <si>
    <t>CHIODEGA</t>
  </si>
  <si>
    <t>PELUGO</t>
  </si>
  <si>
    <t>CAMPIDELLI</t>
  </si>
  <si>
    <t>POLLINI</t>
  </si>
  <si>
    <t>CASTELLO-MOLINA DI FIEMME (TN)</t>
  </si>
  <si>
    <t>OSS</t>
  </si>
  <si>
    <t xml:space="preserve">EMER ROBERTO   </t>
  </si>
  <si>
    <t>PERGINE VALSUGANA</t>
  </si>
  <si>
    <t>BORTOLAMEDI</t>
  </si>
  <si>
    <t>CASAGRANDE</t>
  </si>
  <si>
    <t>DEMOZZI</t>
  </si>
  <si>
    <t>NEGRIOLLI</t>
  </si>
  <si>
    <t>PINTARELLI</t>
  </si>
  <si>
    <t>PIEVE DI BONO-PREZZO</t>
  </si>
  <si>
    <t>DRAS</t>
  </si>
  <si>
    <t>GNOSINI</t>
  </si>
  <si>
    <t xml:space="preserve">MAFALDA    </t>
  </si>
  <si>
    <t>NERVO</t>
  </si>
  <si>
    <t>PIEVE TESINO</t>
  </si>
  <si>
    <t>PINZOLO</t>
  </si>
  <si>
    <t xml:space="preserve">ALBERT    </t>
  </si>
  <si>
    <t>PINZOLO (TN)</t>
  </si>
  <si>
    <t>VIDI</t>
  </si>
  <si>
    <t>GASPEROTTI</t>
  </si>
  <si>
    <t>POMAROLO</t>
  </si>
  <si>
    <t>BATTISTOTTI</t>
  </si>
  <si>
    <t>FASANELLI</t>
  </si>
  <si>
    <t>MADASCHI</t>
  </si>
  <si>
    <t>POMAROLO (TN)</t>
  </si>
  <si>
    <t>PORTE DI RENDENA</t>
  </si>
  <si>
    <t>CHIAPPANI</t>
  </si>
  <si>
    <t>DALBON</t>
  </si>
  <si>
    <t>DALLAVALLE</t>
  </si>
  <si>
    <t>COVA</t>
  </si>
  <si>
    <t>PREDAIA</t>
  </si>
  <si>
    <t>RIZZARDI</t>
  </si>
  <si>
    <t>CHINI</t>
  </si>
  <si>
    <t>TAIO (TN)</t>
  </si>
  <si>
    <t>BOSIN</t>
  </si>
  <si>
    <t>PREDAZZO</t>
  </si>
  <si>
    <t>PREDAZZO (TN)</t>
  </si>
  <si>
    <t>ADERENTI</t>
  </si>
  <si>
    <t>MIRANO (VE)</t>
  </si>
  <si>
    <t>DELLANTONIO</t>
  </si>
  <si>
    <t>DEPAOLI</t>
  </si>
  <si>
    <t>PRIMIERO SAN MARTINO DI CASTROZZA</t>
  </si>
  <si>
    <t>BRUNET</t>
  </si>
  <si>
    <t>TURRA</t>
  </si>
  <si>
    <t>ZANETEL</t>
  </si>
  <si>
    <t>ZORTEA</t>
  </si>
  <si>
    <t xml:space="preserve">GIACOBBE    </t>
  </si>
  <si>
    <t>CICOLINI</t>
  </si>
  <si>
    <t>RABBI</t>
  </si>
  <si>
    <t>RABBI (TN)</t>
  </si>
  <si>
    <t>PEDERGNANA</t>
  </si>
  <si>
    <t>RIVA DEL GARDA</t>
  </si>
  <si>
    <t>MALFER</t>
  </si>
  <si>
    <t>POZZER</t>
  </si>
  <si>
    <t>ROMENO</t>
  </si>
  <si>
    <t>GABARDI</t>
  </si>
  <si>
    <t>BOTT</t>
  </si>
  <si>
    <t>HUELLER</t>
  </si>
  <si>
    <t>MONTIBELLER</t>
  </si>
  <si>
    <t>RONCEGNO TERME</t>
  </si>
  <si>
    <t>FRAINER</t>
  </si>
  <si>
    <t>GANARIN</t>
  </si>
  <si>
    <t>RONCHI VALSUGANA</t>
  </si>
  <si>
    <t>DEBORTOLI</t>
  </si>
  <si>
    <t>CAROTTA</t>
  </si>
  <si>
    <t>RONZO-CHIENIS</t>
  </si>
  <si>
    <t>CAGLIEROTTI</t>
  </si>
  <si>
    <t>CAVALIERI</t>
  </si>
  <si>
    <t>STERNI</t>
  </si>
  <si>
    <t>RONZONE</t>
  </si>
  <si>
    <t>ROVERE' DELLA LUNA</t>
  </si>
  <si>
    <t>COLLER</t>
  </si>
  <si>
    <t>VALDUGA</t>
  </si>
  <si>
    <t>ROVERETO</t>
  </si>
  <si>
    <t>BORTOT</t>
  </si>
  <si>
    <t>COSSALI</t>
  </si>
  <si>
    <t>MINIUCCHI</t>
  </si>
  <si>
    <t>PLOTEGHER</t>
  </si>
  <si>
    <t>PREVIDI</t>
  </si>
  <si>
    <t>VILLA POMA (MN)</t>
  </si>
  <si>
    <t>ROBOL</t>
  </si>
  <si>
    <t>RUFFRE'-MENDOLA</t>
  </si>
  <si>
    <t>CONTU</t>
  </si>
  <si>
    <t>NOLETTI</t>
  </si>
  <si>
    <t>RUMO</t>
  </si>
  <si>
    <t>BERTOLLA</t>
  </si>
  <si>
    <t>FANTI</t>
  </si>
  <si>
    <t>SAGRON MIS</t>
  </si>
  <si>
    <t>TONADICO (TN)</t>
  </si>
  <si>
    <t>BROCH</t>
  </si>
  <si>
    <t>DALDON</t>
  </si>
  <si>
    <t>SAGRON MIS (TN)</t>
  </si>
  <si>
    <t>GIAMPICCOLO</t>
  </si>
  <si>
    <t>LENZI</t>
  </si>
  <si>
    <t>RIGOTTI</t>
  </si>
  <si>
    <t>SAN LORENZO DORSINO</t>
  </si>
  <si>
    <t>BISSA</t>
  </si>
  <si>
    <t>CORNELLA</t>
  </si>
  <si>
    <t>SAN MICHELE ALL'ADIGE</t>
  </si>
  <si>
    <t xml:space="preserve">VIGILIO    </t>
  </si>
  <si>
    <t>RECCHIA</t>
  </si>
  <si>
    <t>ZIGLIO</t>
  </si>
  <si>
    <t>FONTANARI</t>
  </si>
  <si>
    <t>SANT'ORSOLA TERME</t>
  </si>
  <si>
    <t>MARCHEL</t>
  </si>
  <si>
    <t>SANT'ORSOLA TERME (TN)</t>
  </si>
  <si>
    <t>PAOLI</t>
  </si>
  <si>
    <t>SLAIFER</t>
  </si>
  <si>
    <t xml:space="preserve">ZILLER MARTIN   </t>
  </si>
  <si>
    <t>SANZENO</t>
  </si>
  <si>
    <t>BRENTARI</t>
  </si>
  <si>
    <t xml:space="preserve">LUCAS    </t>
  </si>
  <si>
    <t>SARNONICO</t>
  </si>
  <si>
    <t>ZAMBONIN</t>
  </si>
  <si>
    <t>ROPELATO</t>
  </si>
  <si>
    <t>SCURELLE</t>
  </si>
  <si>
    <t>BRESSANINI</t>
  </si>
  <si>
    <t>GIRARDELLI</t>
  </si>
  <si>
    <t>VANZO</t>
  </si>
  <si>
    <t>VILLACI</t>
  </si>
  <si>
    <t>SEGONZANO</t>
  </si>
  <si>
    <t>DALLAGIACOMA</t>
  </si>
  <si>
    <t>BAZZOLI</t>
  </si>
  <si>
    <t>SELLA GIUDICARIE</t>
  </si>
  <si>
    <t xml:space="preserve">SUSAN    </t>
  </si>
  <si>
    <t>BREGUZZO (TN)</t>
  </si>
  <si>
    <t>FLORIAN</t>
  </si>
  <si>
    <t>SAN GIOVANNI DI FASSA</t>
  </si>
  <si>
    <t>PEDROTTI</t>
  </si>
  <si>
    <t>POZZA DI FASSA (TN)</t>
  </si>
  <si>
    <t>CINCELLI</t>
  </si>
  <si>
    <t xml:space="preserve">LISANNA    </t>
  </si>
  <si>
    <t>DELLAGIACOMA</t>
  </si>
  <si>
    <t>BIASI</t>
  </si>
  <si>
    <t>SFRUZ</t>
  </si>
  <si>
    <t>POLLI</t>
  </si>
  <si>
    <t>PEDERIVA</t>
  </si>
  <si>
    <t>SORAGA DI FASSA</t>
  </si>
  <si>
    <t>BUSSOLON</t>
  </si>
  <si>
    <t>BRUNEL</t>
  </si>
  <si>
    <t xml:space="preserve">DEVI    </t>
  </si>
  <si>
    <t>SIGHEL</t>
  </si>
  <si>
    <t>SOVER</t>
  </si>
  <si>
    <t>BAZZANELLA</t>
  </si>
  <si>
    <t>SOVER (TN)</t>
  </si>
  <si>
    <t>TESSADRI</t>
  </si>
  <si>
    <t>TODESCHI</t>
  </si>
  <si>
    <t>CHESI</t>
  </si>
  <si>
    <t>SPIAZZO</t>
  </si>
  <si>
    <t>GUT</t>
  </si>
  <si>
    <t>POMAROLLI</t>
  </si>
  <si>
    <t>SPORMAGGIORE</t>
  </si>
  <si>
    <t>BERTO'</t>
  </si>
  <si>
    <t>CICCOLINI</t>
  </si>
  <si>
    <t>FLORIANI</t>
  </si>
  <si>
    <t>SPORMINORE</t>
  </si>
  <si>
    <t>DISSEGNA</t>
  </si>
  <si>
    <t>MATTEVI</t>
  </si>
  <si>
    <t>BADOLATO</t>
  </si>
  <si>
    <t xml:space="preserve">FLORO    </t>
  </si>
  <si>
    <t>SAN FLORO (CZ)</t>
  </si>
  <si>
    <t>FAILONI</t>
  </si>
  <si>
    <t>NICOLLI</t>
  </si>
  <si>
    <t>ZONTINI</t>
  </si>
  <si>
    <t>STORO</t>
  </si>
  <si>
    <t>BONOMINI</t>
  </si>
  <si>
    <t>STORO (TN)</t>
  </si>
  <si>
    <t>GIOVANELLI</t>
  </si>
  <si>
    <t>LUZZANI</t>
  </si>
  <si>
    <t xml:space="preserve">MANUEL DINO   </t>
  </si>
  <si>
    <t>STREMBO</t>
  </si>
  <si>
    <t>DEGAUDENZ</t>
  </si>
  <si>
    <t>TELVE</t>
  </si>
  <si>
    <t>VINANTE</t>
  </si>
  <si>
    <t>TELVE (TN)</t>
  </si>
  <si>
    <t>PECORARO</t>
  </si>
  <si>
    <t>STROPPA</t>
  </si>
  <si>
    <t>BONELLA</t>
  </si>
  <si>
    <t>TELVE DI SOPRA</t>
  </si>
  <si>
    <t>TELVE DI SOPRA (TN)</t>
  </si>
  <si>
    <t>TRENTIN</t>
  </si>
  <si>
    <t>PERINELLI</t>
  </si>
  <si>
    <t xml:space="preserve">MARCO NICOLO'   </t>
  </si>
  <si>
    <t>TENNA</t>
  </si>
  <si>
    <t>CAMIN</t>
  </si>
  <si>
    <t>COREDO (TN)</t>
  </si>
  <si>
    <t>BERTOTTI</t>
  </si>
  <si>
    <t xml:space="preserve">FRANCHI EDOARDO   </t>
  </si>
  <si>
    <t>MAROCCHI</t>
  </si>
  <si>
    <t>TENNO</t>
  </si>
  <si>
    <t>TAROLLI</t>
  </si>
  <si>
    <t>TOGNONI</t>
  </si>
  <si>
    <t>ZENATTI</t>
  </si>
  <si>
    <t>TERRAGNOLO</t>
  </si>
  <si>
    <t>DIENER</t>
  </si>
  <si>
    <t>TASIN</t>
  </si>
  <si>
    <t>TERRE D'ADIGE</t>
  </si>
  <si>
    <t>DEVIGILI</t>
  </si>
  <si>
    <t>PIAZZERA</t>
  </si>
  <si>
    <t>VALER</t>
  </si>
  <si>
    <t xml:space="preserve">JOSEPH    </t>
  </si>
  <si>
    <t>TERZOLAS</t>
  </si>
  <si>
    <t>TESERO</t>
  </si>
  <si>
    <t>DELLADIO</t>
  </si>
  <si>
    <t>CANAL</t>
  </si>
  <si>
    <t>TESERO (TN)</t>
  </si>
  <si>
    <t>CRISTEL</t>
  </si>
  <si>
    <t>ANTOLINI</t>
  </si>
  <si>
    <t>TIONE DI TRENTO</t>
  </si>
  <si>
    <t>ALTERIO</t>
  </si>
  <si>
    <t>BERTASO</t>
  </si>
  <si>
    <t>FIORONI</t>
  </si>
  <si>
    <t>BATTAN</t>
  </si>
  <si>
    <t>TON</t>
  </si>
  <si>
    <t>FEDRIZZI</t>
  </si>
  <si>
    <t>PATERNOSTER</t>
  </si>
  <si>
    <t>CAMPESTRIN</t>
  </si>
  <si>
    <t>TORCEGNO</t>
  </si>
  <si>
    <t>CAMPESTRINI</t>
  </si>
  <si>
    <t>CAPESTRIN</t>
  </si>
  <si>
    <t>PENASA</t>
  </si>
  <si>
    <t>PATONER</t>
  </si>
  <si>
    <t>TRAMBILENO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TRE VILLE</t>
  </si>
  <si>
    <t>BRAGHINI</t>
  </si>
  <si>
    <t>GIOVANELLA</t>
  </si>
  <si>
    <t>MALACARNE</t>
  </si>
  <si>
    <t xml:space="preserve">KETTY    </t>
  </si>
  <si>
    <t>VALDAONE</t>
  </si>
  <si>
    <t>BUGNA</t>
  </si>
  <si>
    <t>FILOSI</t>
  </si>
  <si>
    <t>TONINI</t>
  </si>
  <si>
    <t>VALFLORIANA</t>
  </si>
  <si>
    <t>GENETIN</t>
  </si>
  <si>
    <t>VALFLORIANA (TN)</t>
  </si>
  <si>
    <t>VALLARSA</t>
  </si>
  <si>
    <t>GIOS</t>
  </si>
  <si>
    <t>ROSSARO</t>
  </si>
  <si>
    <t>STOFFELLA</t>
  </si>
  <si>
    <t>MIORI</t>
  </si>
  <si>
    <t>VALLELAGHI</t>
  </si>
  <si>
    <t>DECARLI</t>
  </si>
  <si>
    <t>FRIZZERA</t>
  </si>
  <si>
    <t>VERMIGLIO</t>
  </si>
  <si>
    <t>GADLER</t>
  </si>
  <si>
    <t>VIGNOLA-FALESINA</t>
  </si>
  <si>
    <t>ECCHER</t>
  </si>
  <si>
    <t xml:space="preserve">JULKA    </t>
  </si>
  <si>
    <t>VILLA LAGARINA</t>
  </si>
  <si>
    <t>LAFFI</t>
  </si>
  <si>
    <t>CONT</t>
  </si>
  <si>
    <t>VILLE D'ANAUNIA</t>
  </si>
  <si>
    <t>PINAMONTI</t>
  </si>
  <si>
    <t xml:space="preserve">DARMA    </t>
  </si>
  <si>
    <t>GIANMOENA</t>
  </si>
  <si>
    <t>VILLE DI FIEMME</t>
  </si>
  <si>
    <t>MONSORNO</t>
  </si>
  <si>
    <t>SCARIAN</t>
  </si>
  <si>
    <t xml:space="preserve">MARIA ALESSANDRA   </t>
  </si>
  <si>
    <t>VOLANO</t>
  </si>
  <si>
    <t>VOLANO (TN)</t>
  </si>
  <si>
    <t>TOVAZZI</t>
  </si>
  <si>
    <t>DEFLORIAN</t>
  </si>
  <si>
    <t>ZIANO DI FIEMME</t>
  </si>
  <si>
    <t>VANZETTA</t>
  </si>
  <si>
    <t>COMINI</t>
  </si>
  <si>
    <t>GIACOMUZZI</t>
  </si>
  <si>
    <t>PARTEL</t>
  </si>
  <si>
    <t>CHISSALE'</t>
  </si>
  <si>
    <t>AGORDO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ALANO DI PIAVE</t>
  </si>
  <si>
    <t>VALDOBBIADENE (TV)</t>
  </si>
  <si>
    <t xml:space="preserve">TONI DANILO   </t>
  </si>
  <si>
    <t>ALLEGHE</t>
  </si>
  <si>
    <t>ALLEGHE (BL)</t>
  </si>
  <si>
    <t xml:space="preserve">BERNARDIN GIOVANNI PAOLO  </t>
  </si>
  <si>
    <t>DELL'OLIVO</t>
  </si>
  <si>
    <t>PETERLE</t>
  </si>
  <si>
    <t>ALPAGO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ARSIE'</t>
  </si>
  <si>
    <t>FACCHINATO</t>
  </si>
  <si>
    <t>ARSIE' (BL)</t>
  </si>
  <si>
    <t>MOGGIA</t>
  </si>
  <si>
    <t>VECELLIO</t>
  </si>
  <si>
    <t xml:space="preserve">GALENO DARIO   </t>
  </si>
  <si>
    <t>AURONZO DI CADORE</t>
  </si>
  <si>
    <t>AURONZO DI CADORE (BL)</t>
  </si>
  <si>
    <t xml:space="preserve">PELLEGRIN OSCAR   </t>
  </si>
  <si>
    <t>BELLUNO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BORCA DI CADORE</t>
  </si>
  <si>
    <t>VARETTONI</t>
  </si>
  <si>
    <t>PIEVE DI CADORE (BL)</t>
  </si>
  <si>
    <t>BORCA DI CADORE (BL)</t>
  </si>
  <si>
    <t>BORGO VALBELLUNA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ALALZO DI CADORE</t>
  </si>
  <si>
    <t>COLCERGNAN</t>
  </si>
  <si>
    <t>CANALE D'AGORDO</t>
  </si>
  <si>
    <t>CANALE D'AGORDO (BL)</t>
  </si>
  <si>
    <t>MURER</t>
  </si>
  <si>
    <t>LUCHETTA</t>
  </si>
  <si>
    <t>VALLADA AGORDINA (BL)</t>
  </si>
  <si>
    <t>SOPPELSA</t>
  </si>
  <si>
    <t>CENCENIGHE AGORDINO</t>
  </si>
  <si>
    <t>CHENET</t>
  </si>
  <si>
    <t>CENCENIGHE AGORDINO (BL)</t>
  </si>
  <si>
    <t>CESIOMAGGIORE</t>
  </si>
  <si>
    <t>FELTRIN</t>
  </si>
  <si>
    <t>STACH</t>
  </si>
  <si>
    <t xml:space="preserve">BORGO GIANLUCA   </t>
  </si>
  <si>
    <t>CHIES D'ALPAGO</t>
  </si>
  <si>
    <t xml:space="preserve">MARCH ANNA   </t>
  </si>
  <si>
    <t>BARATTIN</t>
  </si>
  <si>
    <t>CIBIANA DI CADORE</t>
  </si>
  <si>
    <t>ZANETTIN</t>
  </si>
  <si>
    <t xml:space="preserve">BERNARDO MIRELLA   </t>
  </si>
  <si>
    <t>FRENA</t>
  </si>
  <si>
    <t>COLLE SANTA LUCIA</t>
  </si>
  <si>
    <t>AGOSTINI</t>
  </si>
  <si>
    <t>TROI</t>
  </si>
  <si>
    <t>STAUNOVO</t>
  </si>
  <si>
    <t xml:space="preserve">POLACCO MARCO   </t>
  </si>
  <si>
    <t>COMELICO SUPERIORE</t>
  </si>
  <si>
    <t xml:space="preserve">MONTE NUTO RAFFAELLA  </t>
  </si>
  <si>
    <t xml:space="preserve">MARTIN PINTER GABRIELE  </t>
  </si>
  <si>
    <t>COMELICO SUPERIORE (BL)</t>
  </si>
  <si>
    <t>CORTINA D'AMPEZZO</t>
  </si>
  <si>
    <t>ALVERA'</t>
  </si>
  <si>
    <t xml:space="preserve">RIN BETTA GIORGIO  </t>
  </si>
  <si>
    <t xml:space="preserve">MATTIA MONICA   </t>
  </si>
  <si>
    <t>MATTEA</t>
  </si>
  <si>
    <t>DANTA DI CADORE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DOMEGGE DI CADORE</t>
  </si>
  <si>
    <t>CALALZO DI CADORE (BL)</t>
  </si>
  <si>
    <t>FALCADE (BL)</t>
  </si>
  <si>
    <t>SALVATERRA</t>
  </si>
  <si>
    <t>FALCADE</t>
  </si>
  <si>
    <t>FELTRE</t>
  </si>
  <si>
    <t xml:space="preserve">PALMA CLAUDIO   </t>
  </si>
  <si>
    <t>CURTO</t>
  </si>
  <si>
    <t>PENCO</t>
  </si>
  <si>
    <t>TRIESTE (TS)</t>
  </si>
  <si>
    <t>ZATTA</t>
  </si>
  <si>
    <t>PASA</t>
  </si>
  <si>
    <t>FONZASO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GOSALDO</t>
  </si>
  <si>
    <t>CIALDELLA</t>
  </si>
  <si>
    <t>CORATO (BA)</t>
  </si>
  <si>
    <t xml:space="preserve">GIAN VITTORIO   </t>
  </si>
  <si>
    <t>GOSALDO (BL)</t>
  </si>
  <si>
    <t>MACCAGNAN</t>
  </si>
  <si>
    <t>LAMON</t>
  </si>
  <si>
    <t>COLDEBELLA</t>
  </si>
  <si>
    <t xml:space="preserve">RUGNA GIANPIETRO   </t>
  </si>
  <si>
    <t>DALL'AGNOL</t>
  </si>
  <si>
    <t>PANTE</t>
  </si>
  <si>
    <t>ZUANEL</t>
  </si>
  <si>
    <t>LA VALLE AGORDINA</t>
  </si>
  <si>
    <t>LA VALLE AGORDINA (BL)</t>
  </si>
  <si>
    <t xml:space="preserve">ZAIACOMO RENATO   </t>
  </si>
  <si>
    <t xml:space="preserve">ZANET MILENA   </t>
  </si>
  <si>
    <t>LIMANA</t>
  </si>
  <si>
    <t>BOZZOLLA</t>
  </si>
  <si>
    <t>TOLMEZZO (UD)</t>
  </si>
  <si>
    <t xml:space="preserve">MOLIN CINZIA   </t>
  </si>
  <si>
    <t>SEGAT</t>
  </si>
  <si>
    <t>GRONES</t>
  </si>
  <si>
    <t>LIVINALLONGO DEL COL DI LANA</t>
  </si>
  <si>
    <t>PALLA</t>
  </si>
  <si>
    <t>LIVINALLONGO DEL COL DI LANA (BL)</t>
  </si>
  <si>
    <t>PADRIN</t>
  </si>
  <si>
    <t>LONGARONE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LORENZAGO DI CADORE</t>
  </si>
  <si>
    <t>TREMONTI</t>
  </si>
  <si>
    <t>LOZZO DI CADORE</t>
  </si>
  <si>
    <t>DALOISO</t>
  </si>
  <si>
    <t xml:space="preserve">INCORONATA LUCIA   </t>
  </si>
  <si>
    <t>SANTIN</t>
  </si>
  <si>
    <t>OSPITALE DI CADORE</t>
  </si>
  <si>
    <t>TRAMONTIN</t>
  </si>
  <si>
    <t>MIOT</t>
  </si>
  <si>
    <t>CASTELLAZ</t>
  </si>
  <si>
    <t>PEDAVENA</t>
  </si>
  <si>
    <t>SVALUTO</t>
  </si>
  <si>
    <t xml:space="preserve">FERRO PIER LUIGI  </t>
  </si>
  <si>
    <t>PERAROLO DI CADORE</t>
  </si>
  <si>
    <t>PERAROLO DI CADORE (BL)</t>
  </si>
  <si>
    <t>ZANGRANDO</t>
  </si>
  <si>
    <t>PIEVE DI CADORE</t>
  </si>
  <si>
    <t>FARRA DI SOLIGO (TV)</t>
  </si>
  <si>
    <t>BRIDDA</t>
  </si>
  <si>
    <t xml:space="preserve">PLINIO    </t>
  </si>
  <si>
    <t xml:space="preserve">CORTA' FUMEI ANDREA  </t>
  </si>
  <si>
    <t>VENDRAMINI</t>
  </si>
  <si>
    <t>PONTE NELLE ALPI</t>
  </si>
  <si>
    <t xml:space="preserve">ROLD LUCIA   </t>
  </si>
  <si>
    <t>PONTELLO</t>
  </si>
  <si>
    <t>VIEL</t>
  </si>
  <si>
    <t>ZANOLLA</t>
  </si>
  <si>
    <t>QUERO VAS</t>
  </si>
  <si>
    <t>QUERO (BL)</t>
  </si>
  <si>
    <t>BAVARESCO</t>
  </si>
  <si>
    <t>DEON</t>
  </si>
  <si>
    <t>RIVAMONTE AGORDINO</t>
  </si>
  <si>
    <t>FADIGA'</t>
  </si>
  <si>
    <t>MAGUOLO</t>
  </si>
  <si>
    <t xml:space="preserve">BERNARDIN SEVERINO ANDREA  </t>
  </si>
  <si>
    <t>ROCCA PIETORE</t>
  </si>
  <si>
    <t>DARMAN</t>
  </si>
  <si>
    <t xml:space="preserve">CASSAN FABIO   </t>
  </si>
  <si>
    <t>ROCCA PIETORE (BL)</t>
  </si>
  <si>
    <t>SAN GREGORIO NELLE ALPI</t>
  </si>
  <si>
    <t>LANCIANO</t>
  </si>
  <si>
    <t>MINELLA</t>
  </si>
  <si>
    <t>IANESE</t>
  </si>
  <si>
    <t>SAN NICOLO' DI COMELICO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>SAN PIETRO DI CADORE</t>
  </si>
  <si>
    <t xml:space="preserve">SOPALU' DENNIS   </t>
  </si>
  <si>
    <t>PRADETTO</t>
  </si>
  <si>
    <t xml:space="preserve">SORDO NICOLETTA   </t>
  </si>
  <si>
    <t>SANTA GIUSTINA</t>
  </si>
  <si>
    <t>BORTOLIN</t>
  </si>
  <si>
    <t>COLOTTO</t>
  </si>
  <si>
    <t>VIGNE</t>
  </si>
  <si>
    <t xml:space="preserve">VAL MORENO   </t>
  </si>
  <si>
    <t>SAN TOMASO AGORDINO</t>
  </si>
  <si>
    <t>GAIARDO</t>
  </si>
  <si>
    <t xml:space="preserve">MARIA JOSE'   </t>
  </si>
  <si>
    <t>COLLOI</t>
  </si>
  <si>
    <t>MENEGHETTI</t>
  </si>
  <si>
    <t>SANTO STEFANO DI CADORE</t>
  </si>
  <si>
    <t>BERGAGNIN</t>
  </si>
  <si>
    <t>SANTO STEFANO DI CADORE (BL)</t>
  </si>
  <si>
    <t>CARUZZO</t>
  </si>
  <si>
    <t>SAN VITO DI CADORE</t>
  </si>
  <si>
    <t>SIDRO</t>
  </si>
  <si>
    <t>SEDICO</t>
  </si>
  <si>
    <t xml:space="preserve">GIOIA    </t>
  </si>
  <si>
    <t>CASONI</t>
  </si>
  <si>
    <t>CREPAZ</t>
  </si>
  <si>
    <t>SELVA DI CADORE</t>
  </si>
  <si>
    <t>SELVA DI CADORE (BL)</t>
  </si>
  <si>
    <t>DOLCETTA</t>
  </si>
  <si>
    <t xml:space="preserve">CAPUZZO ELENA   </t>
  </si>
  <si>
    <t>SEREN DEL GRAPPA</t>
  </si>
  <si>
    <t>GUADAGNIN</t>
  </si>
  <si>
    <t xml:space="preserve">BON MARIO   </t>
  </si>
  <si>
    <t>SOSPIROLO</t>
  </si>
  <si>
    <t xml:space="preserve">RUDY    </t>
  </si>
  <si>
    <t>CASARIL</t>
  </si>
  <si>
    <t>FRANCESCHI</t>
  </si>
  <si>
    <t>BURIGO</t>
  </si>
  <si>
    <t>SOVERZENE</t>
  </si>
  <si>
    <t>SOVERZENE (BL)</t>
  </si>
  <si>
    <t>BALBINOT</t>
  </si>
  <si>
    <t xml:space="preserve">FAVERO FRANCESCA   </t>
  </si>
  <si>
    <t xml:space="preserve">TORRE FEDERICO   </t>
  </si>
  <si>
    <t>SOVRAMONTE</t>
  </si>
  <si>
    <t>TORMEN</t>
  </si>
  <si>
    <t>TAIBON AGORDINO</t>
  </si>
  <si>
    <t>SOCCOL</t>
  </si>
  <si>
    <t>TAIBON AGORDINO (BL)</t>
  </si>
  <si>
    <t>TAMBRE</t>
  </si>
  <si>
    <t xml:space="preserve">UELI    </t>
  </si>
  <si>
    <t xml:space="preserve">LIBERA LUCIA   </t>
  </si>
  <si>
    <t xml:space="preserve">PELLEGRIN CAMILLO   </t>
  </si>
  <si>
    <t>VAL DI ZOLDO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>VALLADA AGORDINA</t>
  </si>
  <si>
    <t xml:space="preserve">CLAUDIO ANTONIO   </t>
  </si>
  <si>
    <t>MICHELUZZI</t>
  </si>
  <si>
    <t>VALLE DI CADORE</t>
  </si>
  <si>
    <t>CADONEGHE (PD)</t>
  </si>
  <si>
    <t>CALLIGARO</t>
  </si>
  <si>
    <t>VIGO DI CADORE</t>
  </si>
  <si>
    <t>VIGO DI CADORE (BL)</t>
  </si>
  <si>
    <t>DOLMEN</t>
  </si>
  <si>
    <t>BELFI</t>
  </si>
  <si>
    <t>VODO CADORE</t>
  </si>
  <si>
    <t>GREGORI</t>
  </si>
  <si>
    <t>SCHENA</t>
  </si>
  <si>
    <t>VOLTAGO AGORDINO</t>
  </si>
  <si>
    <t>SCUSSEL</t>
  </si>
  <si>
    <t>ZOPPE' DI CADORE</t>
  </si>
  <si>
    <t>ROSETO DEGLI ABRUZZI (TE)</t>
  </si>
  <si>
    <t>BORTOLOT</t>
  </si>
  <si>
    <t>BARBIERATO</t>
  </si>
  <si>
    <t>ABANO TERME</t>
  </si>
  <si>
    <t>ALLOCCA</t>
  </si>
  <si>
    <t>ABANO TERME (PD)</t>
  </si>
  <si>
    <t>BANO</t>
  </si>
  <si>
    <t>GALLOCCHIO</t>
  </si>
  <si>
    <t>AGNA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ALBIGNASEGO</t>
  </si>
  <si>
    <t>BOTTIN</t>
  </si>
  <si>
    <t xml:space="preserve">GREGORI    </t>
  </si>
  <si>
    <t>BARISON</t>
  </si>
  <si>
    <t>LUISE</t>
  </si>
  <si>
    <t>MAZZUCATO</t>
  </si>
  <si>
    <t>BUOSO</t>
  </si>
  <si>
    <t>ANGUILLARA VENETA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</t>
  </si>
  <si>
    <t>ARQUA' PETRARCA (PD)</t>
  </si>
  <si>
    <t>TEOBALDO</t>
  </si>
  <si>
    <t>ARRE</t>
  </si>
  <si>
    <t>TOLOSI</t>
  </si>
  <si>
    <t>BRUSCAGIN</t>
  </si>
  <si>
    <t>ARZERGRANDE</t>
  </si>
  <si>
    <t>RANZATO</t>
  </si>
  <si>
    <t xml:space="preserve">TERESINA    </t>
  </si>
  <si>
    <t>GRIGOLETTO</t>
  </si>
  <si>
    <t>BAGNOLI DI SOPRA</t>
  </si>
  <si>
    <t>BAGNOLI DI SOPRA (PD)</t>
  </si>
  <si>
    <t>PINATO</t>
  </si>
  <si>
    <t>BAONE</t>
  </si>
  <si>
    <t>BAONE (PD)</t>
  </si>
  <si>
    <t>ROVARIN</t>
  </si>
  <si>
    <t>ESTE (PD)</t>
  </si>
  <si>
    <t>BIANCHIN</t>
  </si>
  <si>
    <t>GALLANA</t>
  </si>
  <si>
    <t>PEOTTA</t>
  </si>
  <si>
    <t>BARBONA</t>
  </si>
  <si>
    <t>MOMOLO</t>
  </si>
  <si>
    <t>BATTAGLIA TERME</t>
  </si>
  <si>
    <t>RANGO</t>
  </si>
  <si>
    <t>CARRARA SAN GIORGIO (PD)</t>
  </si>
  <si>
    <t>BATTAGLIA TERME (PD)</t>
  </si>
  <si>
    <t>GASTALDELLO</t>
  </si>
  <si>
    <t>BOARA PISANI</t>
  </si>
  <si>
    <t>PESCARIN</t>
  </si>
  <si>
    <t>SIGOLOTTO</t>
  </si>
  <si>
    <t>BORGO VENETO</t>
  </si>
  <si>
    <t>MONTAGNANA (PD)</t>
  </si>
  <si>
    <t>BORGORICCO</t>
  </si>
  <si>
    <t>FRANCHIN</t>
  </si>
  <si>
    <t>PEDRON</t>
  </si>
  <si>
    <t>RUFFATO</t>
  </si>
  <si>
    <t>VECCHIATO</t>
  </si>
  <si>
    <t>PITTARELLO</t>
  </si>
  <si>
    <t>BOVOLENTA</t>
  </si>
  <si>
    <t>TASSINATO</t>
  </si>
  <si>
    <t>BARCARO</t>
  </si>
  <si>
    <t>DELL'ORCO</t>
  </si>
  <si>
    <t>CORREZZOLA (PD)</t>
  </si>
  <si>
    <t>GIRALDO</t>
  </si>
  <si>
    <t>BRUGINE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ADONEGHE</t>
  </si>
  <si>
    <t>COMIS</t>
  </si>
  <si>
    <t>SPOSATO</t>
  </si>
  <si>
    <t>VILLA SAN GIOVANNI (RC)</t>
  </si>
  <si>
    <t>CAMPODARSEGO</t>
  </si>
  <si>
    <t>CAMPODARSEGO (PD)</t>
  </si>
  <si>
    <t>BEDIN</t>
  </si>
  <si>
    <t>MARZARO</t>
  </si>
  <si>
    <t>RIZZIOLI</t>
  </si>
  <si>
    <t>VEZZARO</t>
  </si>
  <si>
    <t>CAMPODORO</t>
  </si>
  <si>
    <t>GRANDIS</t>
  </si>
  <si>
    <t>CAMPODORO (PD)</t>
  </si>
  <si>
    <t>MEZZARO</t>
  </si>
  <si>
    <t>MACCARRONE</t>
  </si>
  <si>
    <t>CAMPOSAMPIERO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CAMPO SAN MARTINO</t>
  </si>
  <si>
    <t>TONIN</t>
  </si>
  <si>
    <t>BISARELLO</t>
  </si>
  <si>
    <t>BONATO</t>
  </si>
  <si>
    <t>MANFRIN</t>
  </si>
  <si>
    <t>CANDIANA</t>
  </si>
  <si>
    <t>PICELLO</t>
  </si>
  <si>
    <t>BUSINARO</t>
  </si>
  <si>
    <t>CARCERI</t>
  </si>
  <si>
    <t>PASQUALON</t>
  </si>
  <si>
    <t>CARMIGNANO DI BRENTA</t>
  </si>
  <si>
    <t>BOMBONATI</t>
  </si>
  <si>
    <t>CERVATO</t>
  </si>
  <si>
    <t>LUCIETTO</t>
  </si>
  <si>
    <t>PAIUSCO</t>
  </si>
  <si>
    <t>MALO (VI)</t>
  </si>
  <si>
    <t>CARTURA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CASALE DI SCODOSIA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ASALSERUGO</t>
  </si>
  <si>
    <t>CONFORTO</t>
  </si>
  <si>
    <t>NICOLE'</t>
  </si>
  <si>
    <t>CASALSERUGO (PD)</t>
  </si>
  <si>
    <t>CASTELBALDO</t>
  </si>
  <si>
    <t>SPLENDORE</t>
  </si>
  <si>
    <t>CAMPAGNOLO</t>
  </si>
  <si>
    <t>CERVARESE SANTA CROCE</t>
  </si>
  <si>
    <t>CERVARESE SANTA CROCE (PD)</t>
  </si>
  <si>
    <t>DEGAN</t>
  </si>
  <si>
    <t>GERON</t>
  </si>
  <si>
    <t>CINTO EUGANEO</t>
  </si>
  <si>
    <t>MUTTA</t>
  </si>
  <si>
    <t>GUARISE</t>
  </si>
  <si>
    <t>PIEROBON</t>
  </si>
  <si>
    <t>CITTADELLA</t>
  </si>
  <si>
    <t xml:space="preserve">ROSSI FILIPPO   </t>
  </si>
  <si>
    <t>GEREMIA</t>
  </si>
  <si>
    <t>SIMIONI</t>
  </si>
  <si>
    <t>VESSIO</t>
  </si>
  <si>
    <t>CODEVIGO</t>
  </si>
  <si>
    <t>LAZZARO</t>
  </si>
  <si>
    <t>FRISO</t>
  </si>
  <si>
    <t>RUBIN</t>
  </si>
  <si>
    <t xml:space="preserve">OLIVES    </t>
  </si>
  <si>
    <t>PERILLI</t>
  </si>
  <si>
    <t>CONSELVE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CURTAROLO</t>
  </si>
  <si>
    <t>MAZZON</t>
  </si>
  <si>
    <t>BAGAROLLO</t>
  </si>
  <si>
    <t>REFFO</t>
  </si>
  <si>
    <t>CURTAROLO (PD)</t>
  </si>
  <si>
    <t>DUE CARRARE</t>
  </si>
  <si>
    <t>CARPANESE</t>
  </si>
  <si>
    <t>FAVERO</t>
  </si>
  <si>
    <t>MENEGAZZO</t>
  </si>
  <si>
    <t>PAJOLA</t>
  </si>
  <si>
    <t>ESTE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FONTANIVA</t>
  </si>
  <si>
    <t>CASTELFRANCO VENETO (TV)</t>
  </si>
  <si>
    <t>PEROZZO</t>
  </si>
  <si>
    <t>SALVADORI</t>
  </si>
  <si>
    <t>GALLIERA VENETA</t>
  </si>
  <si>
    <t>BEGHIN</t>
  </si>
  <si>
    <t>MASIN</t>
  </si>
  <si>
    <t>GALZIGNANO TERME</t>
  </si>
  <si>
    <t>GAZZO</t>
  </si>
  <si>
    <t>BORTOLAMEI</t>
  </si>
  <si>
    <t>CRISTOFANI</t>
  </si>
  <si>
    <t xml:space="preserve">MASO LUCA   </t>
  </si>
  <si>
    <t>CAPPELLARI</t>
  </si>
  <si>
    <t>GRANTORTO</t>
  </si>
  <si>
    <t>GRANTORTO (PD)</t>
  </si>
  <si>
    <t xml:space="preserve">GIANNINA    </t>
  </si>
  <si>
    <t>GAZZO (PD)</t>
  </si>
  <si>
    <t>MIAZZO</t>
  </si>
  <si>
    <t>GRANZE</t>
  </si>
  <si>
    <t>SCARINZI</t>
  </si>
  <si>
    <t>DANIELETTO</t>
  </si>
  <si>
    <t>LEGNARO</t>
  </si>
  <si>
    <t>MANIERO</t>
  </si>
  <si>
    <t>TONAZZO</t>
  </si>
  <si>
    <t>LIMENA</t>
  </si>
  <si>
    <t xml:space="preserve">JODY    </t>
  </si>
  <si>
    <t>PACCAGNELLA</t>
  </si>
  <si>
    <t>LOREGGIA</t>
  </si>
  <si>
    <t>ANDRETTA</t>
  </si>
  <si>
    <t>SANTUCCI</t>
  </si>
  <si>
    <t>RUFFIN</t>
  </si>
  <si>
    <t>LOZZO ATESTINO</t>
  </si>
  <si>
    <t>FURLANELLO</t>
  </si>
  <si>
    <t>VOLPONI</t>
  </si>
  <si>
    <t>MASERA' DI PADOVA</t>
  </si>
  <si>
    <t>SALMISTRARO</t>
  </si>
  <si>
    <t>ZANFORLIN</t>
  </si>
  <si>
    <t>GALASSINI</t>
  </si>
  <si>
    <t>LUSIA (RO)</t>
  </si>
  <si>
    <t>BURATO</t>
  </si>
  <si>
    <t>SCATTOLIN</t>
  </si>
  <si>
    <t>MASSANZAGO</t>
  </si>
  <si>
    <t>SCHIAVON</t>
  </si>
  <si>
    <t>CAMPELLO</t>
  </si>
  <si>
    <t>FORT</t>
  </si>
  <si>
    <t>MIZZON</t>
  </si>
  <si>
    <t>MEGLIADINO SAN VITALE</t>
  </si>
  <si>
    <t>BORDIN</t>
  </si>
  <si>
    <t>BORON</t>
  </si>
  <si>
    <t>MERLARA</t>
  </si>
  <si>
    <t>SPIDO</t>
  </si>
  <si>
    <t>MESTRINO</t>
  </si>
  <si>
    <t>FIORINDO</t>
  </si>
  <si>
    <t>LONIGO</t>
  </si>
  <si>
    <t>SARASIN</t>
  </si>
  <si>
    <t>TOMBOLATO</t>
  </si>
  <si>
    <t>MESTRINO (PD)</t>
  </si>
  <si>
    <t>MONSELICE</t>
  </si>
  <si>
    <t>FAMA</t>
  </si>
  <si>
    <t>FORTIN</t>
  </si>
  <si>
    <t>PERARO</t>
  </si>
  <si>
    <t>PICCOLO</t>
  </si>
  <si>
    <t>LOVATO</t>
  </si>
  <si>
    <t>MONTAGNANA</t>
  </si>
  <si>
    <t>SCARMIGNAN</t>
  </si>
  <si>
    <t>ARZENTON</t>
  </si>
  <si>
    <t>MORTANDELLO</t>
  </si>
  <si>
    <t>MONTEGROTTO TERME</t>
  </si>
  <si>
    <t>ROETTA</t>
  </si>
  <si>
    <t>MONTEGROTTO TERME (PD)</t>
  </si>
  <si>
    <t>SPONTON</t>
  </si>
  <si>
    <t>ZANOTTO</t>
  </si>
  <si>
    <t>NOVENTA PADOVANA</t>
  </si>
  <si>
    <t>CANNISTRACI</t>
  </si>
  <si>
    <t>GIOLO</t>
  </si>
  <si>
    <t>PORTO TOLLE (RO)</t>
  </si>
  <si>
    <t>IAFELICE</t>
  </si>
  <si>
    <t>TIBO'</t>
  </si>
  <si>
    <t>SCAPIN</t>
  </si>
  <si>
    <t>OSPEDALETTO EUGANEO</t>
  </si>
  <si>
    <t>PONSO (PD)</t>
  </si>
  <si>
    <t>BELLAMIO</t>
  </si>
  <si>
    <t>PERUFFO</t>
  </si>
  <si>
    <t>OSPEDALETTO EUGANEO (PD)</t>
  </si>
  <si>
    <t>PADOVA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PERNUMIA</t>
  </si>
  <si>
    <t>BARALDO</t>
  </si>
  <si>
    <t>TOGNIN</t>
  </si>
  <si>
    <t>TOMIATO</t>
  </si>
  <si>
    <t>PIACENZA D'ADIGE</t>
  </si>
  <si>
    <t>PIACENZA D'ADIGE (PD)</t>
  </si>
  <si>
    <t>ROVIGATI</t>
  </si>
  <si>
    <t>PIAZZOLA SUL BRENTA</t>
  </si>
  <si>
    <t>CAVINATO</t>
  </si>
  <si>
    <t>BETTELLA</t>
  </si>
  <si>
    <t>PIOMBINO DESE</t>
  </si>
  <si>
    <t>BENOZZI</t>
  </si>
  <si>
    <t>BASTAROLO</t>
  </si>
  <si>
    <t>BERGAMIN</t>
  </si>
  <si>
    <t xml:space="preserve">CORETTA    </t>
  </si>
  <si>
    <t>GIANELLA</t>
  </si>
  <si>
    <t>PIOVE DI SACCO</t>
  </si>
  <si>
    <t>CARNIO</t>
  </si>
  <si>
    <t>ROSTELLATO</t>
  </si>
  <si>
    <t>BULGARELLO</t>
  </si>
  <si>
    <t>POLVERARA</t>
  </si>
  <si>
    <t xml:space="preserve">LAZZARI MAURO   </t>
  </si>
  <si>
    <t>PENGO</t>
  </si>
  <si>
    <t>CHIODIN</t>
  </si>
  <si>
    <t>PONSO</t>
  </si>
  <si>
    <t xml:space="preserve">PRIA RUDI   </t>
  </si>
  <si>
    <t>PONTELONGO</t>
  </si>
  <si>
    <t>PONTELONGO (PD)</t>
  </si>
  <si>
    <t>GIBIN</t>
  </si>
  <si>
    <t>PONTE SAN NICOLO'</t>
  </si>
  <si>
    <t xml:space="preserve">BONI GABRIELE   </t>
  </si>
  <si>
    <t>GASPARIN</t>
  </si>
  <si>
    <t>RINUNCINI</t>
  </si>
  <si>
    <t>POZZONOVO</t>
  </si>
  <si>
    <t>LUSIANI</t>
  </si>
  <si>
    <t>VERZA</t>
  </si>
  <si>
    <t>MAGAGNIN</t>
  </si>
  <si>
    <t>ROVOLON</t>
  </si>
  <si>
    <t>CRISTOFANON</t>
  </si>
  <si>
    <t>TRIVELLIN</t>
  </si>
  <si>
    <t>DONI</t>
  </si>
  <si>
    <t>RUBANO</t>
  </si>
  <si>
    <t>DONEGA'</t>
  </si>
  <si>
    <t>BUSON</t>
  </si>
  <si>
    <t>RIGHETTO</t>
  </si>
  <si>
    <t xml:space="preserve">PANCHIA EMILIO   </t>
  </si>
  <si>
    <t>VERONESE</t>
  </si>
  <si>
    <t>GARBIN</t>
  </si>
  <si>
    <t>SACCOLONGO</t>
  </si>
  <si>
    <t>BARBIERO</t>
  </si>
  <si>
    <t>TREFOLONI</t>
  </si>
  <si>
    <t>SAN GIORGIO DELLE PERTICHE</t>
  </si>
  <si>
    <t>CORSINI</t>
  </si>
  <si>
    <t>BELLOTTO</t>
  </si>
  <si>
    <t>BIASIBETTI</t>
  </si>
  <si>
    <t>PIERAZZO</t>
  </si>
  <si>
    <t>PETTENUZZO</t>
  </si>
  <si>
    <t>SAN GIORGIO IN BOSCO</t>
  </si>
  <si>
    <t>FRISON</t>
  </si>
  <si>
    <t xml:space="preserve">LORETA    </t>
  </si>
  <si>
    <t xml:space="preserve">ENRICA LEDA ROSETTA  </t>
  </si>
  <si>
    <t>FIOR</t>
  </si>
  <si>
    <t xml:space="preserve">NIVO    </t>
  </si>
  <si>
    <t>SAN MARTINO DI LUPARI</t>
  </si>
  <si>
    <t>BARON</t>
  </si>
  <si>
    <t>POLATI</t>
  </si>
  <si>
    <t>SAN PIETRO IN GU</t>
  </si>
  <si>
    <t>CAPPOZZO</t>
  </si>
  <si>
    <t>PRANDINA</t>
  </si>
  <si>
    <t>SAN PIETRO IN GU (PD)</t>
  </si>
  <si>
    <t xml:space="preserve">NEREO    </t>
  </si>
  <si>
    <t>CURZIO</t>
  </si>
  <si>
    <t>SAN PIETRO VIMINARIO</t>
  </si>
  <si>
    <t>SAN PIETRO VIMINARIO (PD)</t>
  </si>
  <si>
    <t>GIACOMAZZI</t>
  </si>
  <si>
    <t>SANTA GIUSTINA IN COLLE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SANT'ANGELO DI PIOVE DI SACCO</t>
  </si>
  <si>
    <t>MIRA (VE)</t>
  </si>
  <si>
    <t>FURLANETTO</t>
  </si>
  <si>
    <t>STIVANELLO</t>
  </si>
  <si>
    <t>SANT'ELENA</t>
  </si>
  <si>
    <t xml:space="preserve">BERTILLA    </t>
  </si>
  <si>
    <t>SANT'URBANO</t>
  </si>
  <si>
    <t>SANT'URBANO (PD)</t>
  </si>
  <si>
    <t>SAONARA</t>
  </si>
  <si>
    <t>ALIBARDI</t>
  </si>
  <si>
    <t>CARONES</t>
  </si>
  <si>
    <t>MARITAN</t>
  </si>
  <si>
    <t>SELVAZZANO DENTRO</t>
  </si>
  <si>
    <t>FLAMINIO</t>
  </si>
  <si>
    <t>BENTANI</t>
  </si>
  <si>
    <t xml:space="preserve">ELVY    </t>
  </si>
  <si>
    <t>SOLESINO</t>
  </si>
  <si>
    <t>DARGENIO</t>
  </si>
  <si>
    <t xml:space="preserve">ORFEO    </t>
  </si>
  <si>
    <t>BALDON</t>
  </si>
  <si>
    <t>MATTIAZZO</t>
  </si>
  <si>
    <t>NAVARIN</t>
  </si>
  <si>
    <t>SOLESINO (PD)</t>
  </si>
  <si>
    <t>STANGHELLA</t>
  </si>
  <si>
    <t>TOFFANIN</t>
  </si>
  <si>
    <t>STANGHELLA (PD)</t>
  </si>
  <si>
    <t>MINGARDO</t>
  </si>
  <si>
    <t>TEOLO</t>
  </si>
  <si>
    <t>QUAGLIATO</t>
  </si>
  <si>
    <t>ROVOLON (PD)</t>
  </si>
  <si>
    <t>COSENTINO</t>
  </si>
  <si>
    <t>FRIZZARIN</t>
  </si>
  <si>
    <t>TERRASSA PADOVANA</t>
  </si>
  <si>
    <t>BETTO</t>
  </si>
  <si>
    <t>TOMBOLO</t>
  </si>
  <si>
    <t>FRASSON</t>
  </si>
  <si>
    <t>TOMBOLO (PD)</t>
  </si>
  <si>
    <t>VUOLO</t>
  </si>
  <si>
    <t>RIGATO</t>
  </si>
  <si>
    <t>TORREGLIA</t>
  </si>
  <si>
    <t xml:space="preserve">RESY    </t>
  </si>
  <si>
    <t>DAINESE</t>
  </si>
  <si>
    <t>SANVIDO</t>
  </si>
  <si>
    <t>ZOGGIA</t>
  </si>
  <si>
    <t>TREBASELEGHE</t>
  </si>
  <si>
    <t>TREBASELEGHE (PD)</t>
  </si>
  <si>
    <t>FARDIN</t>
  </si>
  <si>
    <t>MALVESTIO</t>
  </si>
  <si>
    <t>PIZZIOLO</t>
  </si>
  <si>
    <t>TRIBANO</t>
  </si>
  <si>
    <t>SALIN</t>
  </si>
  <si>
    <t>BENELLE</t>
  </si>
  <si>
    <t>NUCIBELLA</t>
  </si>
  <si>
    <t>ZENNA</t>
  </si>
  <si>
    <t xml:space="preserve">MIRCA    </t>
  </si>
  <si>
    <t>DANIELLI</t>
  </si>
  <si>
    <t>URBANA</t>
  </si>
  <si>
    <t>BOGGIAN</t>
  </si>
  <si>
    <t>ZORDAN</t>
  </si>
  <si>
    <t>VEGGIANO</t>
  </si>
  <si>
    <t>PATTARO</t>
  </si>
  <si>
    <t>VESCOVANA</t>
  </si>
  <si>
    <t>MANIEZZO</t>
  </si>
  <si>
    <t>MURARO</t>
  </si>
  <si>
    <t>BELLUCO</t>
  </si>
  <si>
    <t>VIGHIZZOLO D'ESTE</t>
  </si>
  <si>
    <t>VIGODARZERE</t>
  </si>
  <si>
    <t>ZANOVELLO</t>
  </si>
  <si>
    <t>VIGODARZERE (PD)</t>
  </si>
  <si>
    <t>BOSCHELLO</t>
  </si>
  <si>
    <t>VIGONZA</t>
  </si>
  <si>
    <t>CACCO</t>
  </si>
  <si>
    <t>VIGONZA (PD)</t>
  </si>
  <si>
    <t>POLATO</t>
  </si>
  <si>
    <t>VALVERI</t>
  </si>
  <si>
    <t>VILLA DEL CONTE</t>
  </si>
  <si>
    <t xml:space="preserve">GIACINTO    </t>
  </si>
  <si>
    <t>PASTORELLO</t>
  </si>
  <si>
    <t>STOCCO</t>
  </si>
  <si>
    <t>VIGRI</t>
  </si>
  <si>
    <t>OPPIO</t>
  </si>
  <si>
    <t>VILLA ESTENSE</t>
  </si>
  <si>
    <t>VIGATO</t>
  </si>
  <si>
    <t>NADALINI</t>
  </si>
  <si>
    <t>VILLAFRANCA PADOVANA</t>
  </si>
  <si>
    <t>SCARABOTTOLO</t>
  </si>
  <si>
    <t xml:space="preserve">ANNA GIULIA   </t>
  </si>
  <si>
    <t>VILLANOVA DI CAMPOSAMPIERO</t>
  </si>
  <si>
    <t>ANCILOTTO</t>
  </si>
  <si>
    <t>GAIANI</t>
  </si>
  <si>
    <t>PAGETTA</t>
  </si>
  <si>
    <t>VO'</t>
  </si>
  <si>
    <t>VO' (PD)</t>
  </si>
  <si>
    <t>CALAON</t>
  </si>
  <si>
    <t>ADRIA</t>
  </si>
  <si>
    <t>MODA</t>
  </si>
  <si>
    <t>TERRENTIN</t>
  </si>
  <si>
    <t>TOSATO</t>
  </si>
  <si>
    <t>ARIANO NEL POLESINE</t>
  </si>
  <si>
    <t>BOSCOLO</t>
  </si>
  <si>
    <t>BRANDINI</t>
  </si>
  <si>
    <t>ARIANO NEL POLESINE (RO)</t>
  </si>
  <si>
    <t>PORTO VIRO (RO)</t>
  </si>
  <si>
    <t>TUROLLA</t>
  </si>
  <si>
    <t>ARQUA' POLESINE</t>
  </si>
  <si>
    <t>ARQUA' POLESINE (RO)</t>
  </si>
  <si>
    <t>SERAFIN</t>
  </si>
  <si>
    <t>BADIA POLESINE</t>
  </si>
  <si>
    <t>SEGANTIN</t>
  </si>
  <si>
    <t>BRENZAN</t>
  </si>
  <si>
    <t>RAGAZZINI</t>
  </si>
  <si>
    <t>TRECENTA (RO)</t>
  </si>
  <si>
    <t>ZERI</t>
  </si>
  <si>
    <t xml:space="preserve">AMOR    </t>
  </si>
  <si>
    <t>BAGNOLO DI PO</t>
  </si>
  <si>
    <t>MAGARAGGIA</t>
  </si>
  <si>
    <t>CHICCOLI</t>
  </si>
  <si>
    <t>BERGANTINO</t>
  </si>
  <si>
    <t>RAVELLI</t>
  </si>
  <si>
    <t>BERGANTINO (RO)</t>
  </si>
  <si>
    <t>BOSARO</t>
  </si>
  <si>
    <t>CANDA (RO)</t>
  </si>
  <si>
    <t>CIBIN</t>
  </si>
  <si>
    <t>CALTO</t>
  </si>
  <si>
    <t>TIRONI</t>
  </si>
  <si>
    <t>BALDELLI</t>
  </si>
  <si>
    <t>DAVI'</t>
  </si>
  <si>
    <t>CANARO</t>
  </si>
  <si>
    <t>CANARO (RO)</t>
  </si>
  <si>
    <t>PAVANI</t>
  </si>
  <si>
    <t>BOMBONATO</t>
  </si>
  <si>
    <t>CANDA</t>
  </si>
  <si>
    <t>PIOLI</t>
  </si>
  <si>
    <t>CASTELGUGLIELMO</t>
  </si>
  <si>
    <t>RASENTE</t>
  </si>
  <si>
    <t>CASTELMASSA</t>
  </si>
  <si>
    <t>ACERRA (NA)</t>
  </si>
  <si>
    <t>GUCCIONE</t>
  </si>
  <si>
    <t xml:space="preserve">ETTORE LUDOVICO   </t>
  </si>
  <si>
    <t>SOMMATINO (CL)</t>
  </si>
  <si>
    <t>CASTELNOVO BARIANO</t>
  </si>
  <si>
    <t>MASINI</t>
  </si>
  <si>
    <t>GAZZI</t>
  </si>
  <si>
    <t>CENESELLI</t>
  </si>
  <si>
    <t xml:space="preserve">EGISTO    </t>
  </si>
  <si>
    <t>CEREGNANO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CORBOLA</t>
  </si>
  <si>
    <t>RIZZATELLO</t>
  </si>
  <si>
    <t>COSTA DI ROVIGO</t>
  </si>
  <si>
    <t>CRESPINO</t>
  </si>
  <si>
    <t>ALBERGHINI</t>
  </si>
  <si>
    <t>PIGAIANI</t>
  </si>
  <si>
    <t>FICAROLO</t>
  </si>
  <si>
    <t>OCCHIOBELLO (RO)</t>
  </si>
  <si>
    <t>PARAMATTI</t>
  </si>
  <si>
    <t>SALARA (RO)</t>
  </si>
  <si>
    <t>GRECHI</t>
  </si>
  <si>
    <t>BONDENO (FE)</t>
  </si>
  <si>
    <t>MODONESI</t>
  </si>
  <si>
    <t>FIESSO UMBERTIANO</t>
  </si>
  <si>
    <t>BOVI</t>
  </si>
  <si>
    <t>CASTELGUGLIELMO (RO)</t>
  </si>
  <si>
    <t>ROMANATO</t>
  </si>
  <si>
    <t>PINCARA (RO)</t>
  </si>
  <si>
    <t>CALZAVARINI</t>
  </si>
  <si>
    <t>FRASSINELLE POLESINE</t>
  </si>
  <si>
    <t>SALVAN</t>
  </si>
  <si>
    <t>FRATTA POLESINE</t>
  </si>
  <si>
    <t>FRATTA POLESINE (RO)</t>
  </si>
  <si>
    <t>GAIBA</t>
  </si>
  <si>
    <t>TRAMBAIOLI</t>
  </si>
  <si>
    <t xml:space="preserve">ASIA    </t>
  </si>
  <si>
    <t>CEREGATTI</t>
  </si>
  <si>
    <t>MERLIN</t>
  </si>
  <si>
    <t>LORENZETTO</t>
  </si>
  <si>
    <t>GIACCIANO CON BARUCHELLA</t>
  </si>
  <si>
    <t>PARTESANI</t>
  </si>
  <si>
    <t>STIENTA (RO)</t>
  </si>
  <si>
    <t>SPERANDIO</t>
  </si>
  <si>
    <t>COLO'</t>
  </si>
  <si>
    <t>GUARDA VENETA</t>
  </si>
  <si>
    <t>GUARDA VENETA (RO)</t>
  </si>
  <si>
    <t>FRIGATO</t>
  </si>
  <si>
    <t>VIARO</t>
  </si>
  <si>
    <t>LENDINARA</t>
  </si>
  <si>
    <t>ZEGGIO</t>
  </si>
  <si>
    <t>GASPARINI</t>
  </si>
  <si>
    <t>LOREO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LUSIA</t>
  </si>
  <si>
    <t>BATTISTELLA</t>
  </si>
  <si>
    <t>BIROLO</t>
  </si>
  <si>
    <t>MELARA</t>
  </si>
  <si>
    <t>GUERZONI</t>
  </si>
  <si>
    <t>COIZZI</t>
  </si>
  <si>
    <t xml:space="preserve">SONDRA    </t>
  </si>
  <si>
    <t>OCCHIOBELLO</t>
  </si>
  <si>
    <t>FICAROLO (RO)</t>
  </si>
  <si>
    <t>ZIOSI</t>
  </si>
  <si>
    <t>PAPOZZE</t>
  </si>
  <si>
    <t>PAPOZZE (RO)</t>
  </si>
  <si>
    <t>NAVICELLA</t>
  </si>
  <si>
    <t>MANCIN</t>
  </si>
  <si>
    <t>PETTORAZZA GRIMANI</t>
  </si>
  <si>
    <t>GRASSETTO</t>
  </si>
  <si>
    <t>CASSETTA</t>
  </si>
  <si>
    <t xml:space="preserve">ISABEL    </t>
  </si>
  <si>
    <t>MAGON</t>
  </si>
  <si>
    <t>PINCARA</t>
  </si>
  <si>
    <t xml:space="preserve">GIUSTILIANO    </t>
  </si>
  <si>
    <t>RAITO</t>
  </si>
  <si>
    <t>POLESELLA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PONTECCHIO POLESINE</t>
  </si>
  <si>
    <t>PIZZOLI</t>
  </si>
  <si>
    <t>PORTO TOLLE</t>
  </si>
  <si>
    <t>VENDEMMIATI</t>
  </si>
  <si>
    <t>PORTO VIRO</t>
  </si>
  <si>
    <t>GIACON</t>
  </si>
  <si>
    <t>CAPANNA</t>
  </si>
  <si>
    <t>TESSARIN</t>
  </si>
  <si>
    <t>GROSSATO</t>
  </si>
  <si>
    <t>ROSOLINA</t>
  </si>
  <si>
    <t>MASSARO</t>
  </si>
  <si>
    <t xml:space="preserve">PAKO    </t>
  </si>
  <si>
    <t>PATRIAN</t>
  </si>
  <si>
    <t>GAFFEO</t>
  </si>
  <si>
    <t>ROVIGO</t>
  </si>
  <si>
    <t>TOVO</t>
  </si>
  <si>
    <t>CATTOZZO</t>
  </si>
  <si>
    <t>FAVARETTO</t>
  </si>
  <si>
    <t xml:space="preserve">CASONATO DINA   </t>
  </si>
  <si>
    <t>PAVANELLO</t>
  </si>
  <si>
    <t>GHIOTTI</t>
  </si>
  <si>
    <t>SALARA</t>
  </si>
  <si>
    <t>D'ACHILLE</t>
  </si>
  <si>
    <t>SAN BELLINO</t>
  </si>
  <si>
    <t>GHIRARDELLO</t>
  </si>
  <si>
    <t>CAMPION</t>
  </si>
  <si>
    <t>SETTE</t>
  </si>
  <si>
    <t>SAN MARTINO DI VENEZZE</t>
  </si>
  <si>
    <t>PIASENTINI</t>
  </si>
  <si>
    <t xml:space="preserve">VINICIO    </t>
  </si>
  <si>
    <t>FRANCESCON</t>
  </si>
  <si>
    <t>SAONER</t>
  </si>
  <si>
    <t>STIENTA</t>
  </si>
  <si>
    <t>TAGLIO DI PO</t>
  </si>
  <si>
    <t>TAGLIO DI PO (RO)</t>
  </si>
  <si>
    <t>PREGNOLATO</t>
  </si>
  <si>
    <t>LARUCCIA</t>
  </si>
  <si>
    <t>TRECENTA</t>
  </si>
  <si>
    <t>CONVERSANO (BA)</t>
  </si>
  <si>
    <t>TEGAZZINI</t>
  </si>
  <si>
    <t>BRUSCO</t>
  </si>
  <si>
    <t>VILLADOSE</t>
  </si>
  <si>
    <t>SCHIBUOLA</t>
  </si>
  <si>
    <t>CHIACCHERELLA</t>
  </si>
  <si>
    <t>VILLAMARZANA</t>
  </si>
  <si>
    <t>DESIATI</t>
  </si>
  <si>
    <t>VILLANOVA DEL GHEBBO</t>
  </si>
  <si>
    <t>CASTEL DI SANGRO (AQ)</t>
  </si>
  <si>
    <t>RIGOTTO</t>
  </si>
  <si>
    <t>VILLANOVA MARCHESANA</t>
  </si>
  <si>
    <t>VILLANOVA MARCHESANA (RO)</t>
  </si>
  <si>
    <t xml:space="preserve">ROMANA    </t>
  </si>
  <si>
    <t>BUSNARDO</t>
  </si>
  <si>
    <t>ALTIVOLE</t>
  </si>
  <si>
    <t>ASOLO (TV)</t>
  </si>
  <si>
    <t>FOLADOR</t>
  </si>
  <si>
    <t>MONTEBELLUNA (TV)</t>
  </si>
  <si>
    <t xml:space="preserve">BIASI SILVIA   </t>
  </si>
  <si>
    <t>ARCADE</t>
  </si>
  <si>
    <t>PRESTI</t>
  </si>
  <si>
    <t>MISTERBIANCO (CT)</t>
  </si>
  <si>
    <t xml:space="preserve">DIONISIO ROMUALDO   </t>
  </si>
  <si>
    <t>ASOLO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BORSO DEL GRAPPA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REDA DI PIAVE</t>
  </si>
  <si>
    <t>BATTISTEL</t>
  </si>
  <si>
    <t>BUSO</t>
  </si>
  <si>
    <t>VILLORBA (TV)</t>
  </si>
  <si>
    <t>CATTARIN</t>
  </si>
  <si>
    <t>PRECOMA</t>
  </si>
  <si>
    <t>CAERANO DI SAN MARCO</t>
  </si>
  <si>
    <t>ALTIN</t>
  </si>
  <si>
    <t>MAZZOCCATO</t>
  </si>
  <si>
    <t>CRESPANO DEL GRAPPA (TV)</t>
  </si>
  <si>
    <t>VELO</t>
  </si>
  <si>
    <t>CAERANO DI SAN MARCO (TV)</t>
  </si>
  <si>
    <t>BARAZZA</t>
  </si>
  <si>
    <t>CAPPELLA MAGGIORE</t>
  </si>
  <si>
    <t>TRAETTA</t>
  </si>
  <si>
    <t>RICESSO</t>
  </si>
  <si>
    <t>ORTOLAN</t>
  </si>
  <si>
    <t>CARBONERA</t>
  </si>
  <si>
    <t>MASO</t>
  </si>
  <si>
    <t>CRIVELLER</t>
  </si>
  <si>
    <t>GOLISCIANI</t>
  </si>
  <si>
    <t>CASALE SUL SILE</t>
  </si>
  <si>
    <t>SEGATO</t>
  </si>
  <si>
    <t>PREGANZIOL (TV)</t>
  </si>
  <si>
    <t>FORESTAN</t>
  </si>
  <si>
    <t>LUCARELLI</t>
  </si>
  <si>
    <t>TRABUCCO</t>
  </si>
  <si>
    <t>CARRARETTO</t>
  </si>
  <si>
    <t>CASIER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CASTELCUCCO</t>
  </si>
  <si>
    <t>CASTELFRANCO VENETO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STELLO DI GODEGO</t>
  </si>
  <si>
    <t>CANDIOTTO</t>
  </si>
  <si>
    <t>LUISON</t>
  </si>
  <si>
    <t>RUGOLO</t>
  </si>
  <si>
    <t>CAVASO DEL TOMBA</t>
  </si>
  <si>
    <t>PEDEROBBA (TV)</t>
  </si>
  <si>
    <t>DIOMEDES</t>
  </si>
  <si>
    <t>CORTESIA</t>
  </si>
  <si>
    <t>CROSATO</t>
  </si>
  <si>
    <t>CESSALTO</t>
  </si>
  <si>
    <t>CODELLO</t>
  </si>
  <si>
    <t>MENEGHEL</t>
  </si>
  <si>
    <t xml:space="preserve">PIERI STEFANO   </t>
  </si>
  <si>
    <t>CHIARANO</t>
  </si>
  <si>
    <t>SCOLARO</t>
  </si>
  <si>
    <t>MINISTERI</t>
  </si>
  <si>
    <t>CIMADOLMO</t>
  </si>
  <si>
    <t>LOVAT</t>
  </si>
  <si>
    <t>TRUCCOLO</t>
  </si>
  <si>
    <t xml:space="preserve">SOLLER CRISTINA   </t>
  </si>
  <si>
    <t>CISON DI VALMARINO</t>
  </si>
  <si>
    <t>PERENZIN</t>
  </si>
  <si>
    <t>CISON DI VALMARINO (TV)</t>
  </si>
  <si>
    <t>MUNNO</t>
  </si>
  <si>
    <t>TOMMASELLA</t>
  </si>
  <si>
    <t>CODOGNE'</t>
  </si>
  <si>
    <t>MAKSIMOVIC</t>
  </si>
  <si>
    <t xml:space="preserve">MARIJANA    </t>
  </si>
  <si>
    <t>TOMASELLA</t>
  </si>
  <si>
    <t>COLETTI</t>
  </si>
  <si>
    <t>COLLE UMBERTO</t>
  </si>
  <si>
    <t>AMADIO</t>
  </si>
  <si>
    <t>COLLE UMBERTO (TV)</t>
  </si>
  <si>
    <t>COVRE</t>
  </si>
  <si>
    <t>FADELLI</t>
  </si>
  <si>
    <t>CHIES</t>
  </si>
  <si>
    <t>CONEGLIANO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>CAMPAGNA</t>
  </si>
  <si>
    <t>CORDIGNANO</t>
  </si>
  <si>
    <t xml:space="preserve">LIBERA GIADA   </t>
  </si>
  <si>
    <t>FAEL</t>
  </si>
  <si>
    <t>SONEGHET</t>
  </si>
  <si>
    <t>SARTOR</t>
  </si>
  <si>
    <t>CORNUDA</t>
  </si>
  <si>
    <t>CONDIO</t>
  </si>
  <si>
    <t>SALOGNI</t>
  </si>
  <si>
    <t xml:space="preserve">KATIUSCIA    </t>
  </si>
  <si>
    <t>TORMENA</t>
  </si>
  <si>
    <t xml:space="preserve">MARIANELLA    </t>
  </si>
  <si>
    <t>CROCETTA DEL MONTELLO</t>
  </si>
  <si>
    <t>FRITZ</t>
  </si>
  <si>
    <t>CROCETTA DEL MONTELLO (TV)</t>
  </si>
  <si>
    <t>SAVARIS</t>
  </si>
  <si>
    <t>PERENCIN</t>
  </si>
  <si>
    <t>FARRA DI SOLIGO</t>
  </si>
  <si>
    <t>ANDREOLA</t>
  </si>
  <si>
    <t>MEROTTO</t>
  </si>
  <si>
    <t>SPADETTO</t>
  </si>
  <si>
    <t>COLLET</t>
  </si>
  <si>
    <t>FOLLINA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ANELLE</t>
  </si>
  <si>
    <t>FONTE</t>
  </si>
  <si>
    <t>FONTE (TV)</t>
  </si>
  <si>
    <t>LIBRALATO</t>
  </si>
  <si>
    <t>MAZZAROLO</t>
  </si>
  <si>
    <t xml:space="preserve">ANNA PAOLA   </t>
  </si>
  <si>
    <t>TONDI</t>
  </si>
  <si>
    <t>FREGONA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>GAIARINE</t>
  </si>
  <si>
    <t xml:space="preserve">ZAN ELISA   </t>
  </si>
  <si>
    <t>FANTUZ</t>
  </si>
  <si>
    <t>SACILE (PN)</t>
  </si>
  <si>
    <t>GAVA</t>
  </si>
  <si>
    <t>GODEGA DI SANT'URBANO (TV)</t>
  </si>
  <si>
    <t>SCOTTA'</t>
  </si>
  <si>
    <t>GIAVERA DEL MONTELLO</t>
  </si>
  <si>
    <t>ARCADE (TV)</t>
  </si>
  <si>
    <t xml:space="preserve">GUGLIELMA    </t>
  </si>
  <si>
    <t>CALLIMAN</t>
  </si>
  <si>
    <t>VARASCHIN</t>
  </si>
  <si>
    <t>GUZZO</t>
  </si>
  <si>
    <t>GODEGA DI SANT'URBANO</t>
  </si>
  <si>
    <t>ATTEMANDI</t>
  </si>
  <si>
    <t>CODOGNE' (TV)</t>
  </si>
  <si>
    <t>COVER</t>
  </si>
  <si>
    <t>GORGO AL MONTICANO</t>
  </si>
  <si>
    <t>CELLA</t>
  </si>
  <si>
    <t xml:space="preserve">NORA DANIEL   </t>
  </si>
  <si>
    <t>LUCCHESE</t>
  </si>
  <si>
    <t>TASCO</t>
  </si>
  <si>
    <t>ISTRANA</t>
  </si>
  <si>
    <t>CIGANA</t>
  </si>
  <si>
    <t>FIGHERA</t>
  </si>
  <si>
    <t>ISTRANA (TV)</t>
  </si>
  <si>
    <t>FRANCESCATO</t>
  </si>
  <si>
    <t>LORIA</t>
  </si>
  <si>
    <t>LORIA (TV)</t>
  </si>
  <si>
    <t>SBRISSA</t>
  </si>
  <si>
    <t xml:space="preserve">LEONIO    </t>
  </si>
  <si>
    <t>MANSUE'</t>
  </si>
  <si>
    <t>CALDOGNO (VI)</t>
  </si>
  <si>
    <t>NESPOLO</t>
  </si>
  <si>
    <t>MANSUE' (TV)</t>
  </si>
  <si>
    <t>CATTAI</t>
  </si>
  <si>
    <t>MARENO DI PIAVE</t>
  </si>
  <si>
    <t>MARENO DI PIAVE (TV)</t>
  </si>
  <si>
    <t>FAGARAZ</t>
  </si>
  <si>
    <t>LOT</t>
  </si>
  <si>
    <t>BENEDOS</t>
  </si>
  <si>
    <t>MASER</t>
  </si>
  <si>
    <t>ODERZO (TV)</t>
  </si>
  <si>
    <t>BOLLIN</t>
  </si>
  <si>
    <t xml:space="preserve">ZEN DANIELE   </t>
  </si>
  <si>
    <t>MASER (TV)</t>
  </si>
  <si>
    <t>MASERADA SUL PIAVE</t>
  </si>
  <si>
    <t>QUINTO</t>
  </si>
  <si>
    <t xml:space="preserve">ARNALDO STEFANO   </t>
  </si>
  <si>
    <t>MEDUNA DI LIVENZA</t>
  </si>
  <si>
    <t>MEDUNA DI LIVENZA (TV)</t>
  </si>
  <si>
    <t>DONADELLO</t>
  </si>
  <si>
    <t>ZAMUNER</t>
  </si>
  <si>
    <t xml:space="preserve">DENNY    </t>
  </si>
  <si>
    <t>MIANE</t>
  </si>
  <si>
    <t>COLMELLERE</t>
  </si>
  <si>
    <t>FREZZA</t>
  </si>
  <si>
    <t>MIANE (TV)</t>
  </si>
  <si>
    <t>BORTOLATO</t>
  </si>
  <si>
    <t>MOGLIANO VENETO</t>
  </si>
  <si>
    <t>COCITO</t>
  </si>
  <si>
    <t>COPPARONI</t>
  </si>
  <si>
    <t>DONADEL</t>
  </si>
  <si>
    <t xml:space="preserve">ENRICO MARIA   </t>
  </si>
  <si>
    <t>TOCHET</t>
  </si>
  <si>
    <t>MONASTIER DI TREVISO</t>
  </si>
  <si>
    <t>DUSSIN</t>
  </si>
  <si>
    <t xml:space="preserve">BEN PIERGIORGIO   </t>
  </si>
  <si>
    <t xml:space="preserve">TATIANA    </t>
  </si>
  <si>
    <t>MONFUMO</t>
  </si>
  <si>
    <t>METTI</t>
  </si>
  <si>
    <t>MONFUMO (TV)</t>
  </si>
  <si>
    <t xml:space="preserve">ADALBERTO    </t>
  </si>
  <si>
    <t>MONTEBELLUNA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</t>
  </si>
  <si>
    <t>MORGANO (TV)</t>
  </si>
  <si>
    <t>SECCAFIEN</t>
  </si>
  <si>
    <t>MORIAGO DELLA BATTAGLIA</t>
  </si>
  <si>
    <t>MORIAGO DELLA BATTAGLIA (TV)</t>
  </si>
  <si>
    <t>FRANCOVIGH</t>
  </si>
  <si>
    <t>RIZZETTO</t>
  </si>
  <si>
    <t>MOTTA DI LIVENZA</t>
  </si>
  <si>
    <t>ABBIATICI</t>
  </si>
  <si>
    <t>DANELUZZI</t>
  </si>
  <si>
    <t xml:space="preserve">ERCOLE    </t>
  </si>
  <si>
    <t>SCARDELLATO</t>
  </si>
  <si>
    <t>ODERZO</t>
  </si>
  <si>
    <t>CAMPANER</t>
  </si>
  <si>
    <t xml:space="preserve">EDI    </t>
  </si>
  <si>
    <t>CORTE</t>
  </si>
  <si>
    <t>MANENTE</t>
  </si>
  <si>
    <t>ORMELLE</t>
  </si>
  <si>
    <t>TONON</t>
  </si>
  <si>
    <t>ORMELLE (TV)</t>
  </si>
  <si>
    <t>COLLOT</t>
  </si>
  <si>
    <t>ORSAGO</t>
  </si>
  <si>
    <t>ORSAGO (TV)</t>
  </si>
  <si>
    <t>MINET</t>
  </si>
  <si>
    <t>SALVADOR</t>
  </si>
  <si>
    <t>ZAGO</t>
  </si>
  <si>
    <t>PAESE</t>
  </si>
  <si>
    <t>QUINTO DI TREVISO (TV)</t>
  </si>
  <si>
    <t>GASPARETTO</t>
  </si>
  <si>
    <t>PAESE (TV)</t>
  </si>
  <si>
    <t>PEDEROBBA</t>
  </si>
  <si>
    <t>STANGHELLINI</t>
  </si>
  <si>
    <t>TESSARO</t>
  </si>
  <si>
    <t>RAMPIN</t>
  </si>
  <si>
    <t>PIEVE DEL GRAPPA</t>
  </si>
  <si>
    <t>FABBIAN</t>
  </si>
  <si>
    <t>PIEVE DI SOLIGO</t>
  </si>
  <si>
    <t>CIGAGNA</t>
  </si>
  <si>
    <t>BIGLIARDI</t>
  </si>
  <si>
    <t>PONTE DI PIAVE</t>
  </si>
  <si>
    <t>JESOLO (VE)</t>
  </si>
  <si>
    <t>BASEGGIO</t>
  </si>
  <si>
    <t>PONZANO VENET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PORTOBUFFOLE'</t>
  </si>
  <si>
    <t>BENEDET</t>
  </si>
  <si>
    <t xml:space="preserve">DE MARCHI RINALDO  </t>
  </si>
  <si>
    <t>PORTOBUFFOLE' (TV)</t>
  </si>
  <si>
    <t>POSSAGNO</t>
  </si>
  <si>
    <t>VARDANEGA</t>
  </si>
  <si>
    <t>MANZAN</t>
  </si>
  <si>
    <t>POVEGLIANO</t>
  </si>
  <si>
    <t>POVEGLIANO (TV)</t>
  </si>
  <si>
    <t>AVONCELLI</t>
  </si>
  <si>
    <t>COLLAVO</t>
  </si>
  <si>
    <t>GALEANO</t>
  </si>
  <si>
    <t>PREGANZIOL</t>
  </si>
  <si>
    <t xml:space="preserve">LISI FABIO   </t>
  </si>
  <si>
    <t>ERRICO</t>
  </si>
  <si>
    <t>QUINTO DI TREVISO</t>
  </si>
  <si>
    <t xml:space="preserve">ZILIO MAURO   </t>
  </si>
  <si>
    <t>VENEZIANO</t>
  </si>
  <si>
    <t>REFRONTOLO</t>
  </si>
  <si>
    <t>COLLODEL</t>
  </si>
  <si>
    <t>RESANA</t>
  </si>
  <si>
    <t>BELLINATO</t>
  </si>
  <si>
    <t>CELEGHIN</t>
  </si>
  <si>
    <t>GALLIERA VENETA (PD)</t>
  </si>
  <si>
    <t>REVINE LAGO</t>
  </si>
  <si>
    <t>CARPENE'</t>
  </si>
  <si>
    <t>SANDRIN</t>
  </si>
  <si>
    <t>RIESE PIO X</t>
  </si>
  <si>
    <t>ANTONELLO</t>
  </si>
  <si>
    <t xml:space="preserve">JENNY    </t>
  </si>
  <si>
    <t>FANZOLATO</t>
  </si>
  <si>
    <t>QUARTO</t>
  </si>
  <si>
    <t>ZOTTARELLI</t>
  </si>
  <si>
    <t xml:space="preserve">PIERANNA    </t>
  </si>
  <si>
    <t>RONCADE</t>
  </si>
  <si>
    <t>SILEA (TV)</t>
  </si>
  <si>
    <t>BAESSE</t>
  </si>
  <si>
    <t>BIASETTO</t>
  </si>
  <si>
    <t xml:space="preserve">VIVIANE    </t>
  </si>
  <si>
    <t>SALGAREDA</t>
  </si>
  <si>
    <t>POLINEDRIO</t>
  </si>
  <si>
    <t xml:space="preserve">ZERBATO CARMELA   </t>
  </si>
  <si>
    <t>SALGAREDA (TV)</t>
  </si>
  <si>
    <t>COIRO</t>
  </si>
  <si>
    <t>SEGATTO</t>
  </si>
  <si>
    <t>CAPPELLETTO</t>
  </si>
  <si>
    <t>SAN BIAGIO DI CALLALTA</t>
  </si>
  <si>
    <t>CANCIAN</t>
  </si>
  <si>
    <t>SAN BIAGIO DI CALLALTA (TV)</t>
  </si>
  <si>
    <t>MION</t>
  </si>
  <si>
    <t>PIAIA</t>
  </si>
  <si>
    <t xml:space="preserve">FIORE    </t>
  </si>
  <si>
    <t>MASET</t>
  </si>
  <si>
    <t>SAN FIOR</t>
  </si>
  <si>
    <t>SAN VENDEMIANO (TV)</t>
  </si>
  <si>
    <t>BRESCACIN</t>
  </si>
  <si>
    <t>TONETTO</t>
  </si>
  <si>
    <t>ARBOREA (OR)</t>
  </si>
  <si>
    <t>SAN PIETRO DI FELETTO</t>
  </si>
  <si>
    <t>DALTO</t>
  </si>
  <si>
    <t>BOTTEON</t>
  </si>
  <si>
    <t>COMUZZI</t>
  </si>
  <si>
    <t>MENEGHIN</t>
  </si>
  <si>
    <t>SAN PIETRO DI FELETTO (TV)</t>
  </si>
  <si>
    <t>FANTUZZI</t>
  </si>
  <si>
    <t>SAN POLO DI PIAVE</t>
  </si>
  <si>
    <t>GIACOMIN</t>
  </si>
  <si>
    <t>SAN POLO DI PIAVE (TV)</t>
  </si>
  <si>
    <t>LUVISON</t>
  </si>
  <si>
    <t>PRIZZON</t>
  </si>
  <si>
    <t>FANTINEL</t>
  </si>
  <si>
    <t>SANTA LUCIA DI PIAVE</t>
  </si>
  <si>
    <t>SANTA LUCIA DI PIAVE (TV)</t>
  </si>
  <si>
    <t xml:space="preserve">FABIO MASSIMILIANO   </t>
  </si>
  <si>
    <t>BASEI</t>
  </si>
  <si>
    <t>LOVATELLO</t>
  </si>
  <si>
    <t>SAN VENDEMIANO</t>
  </si>
  <si>
    <t>FONTANAFREDDA (PN)</t>
  </si>
  <si>
    <t>CAMAROTTO</t>
  </si>
  <si>
    <t>VAZZOLA (TV)</t>
  </si>
  <si>
    <t>ZANETTE</t>
  </si>
  <si>
    <t>SAN ZENONE DEGLI EZZELINI</t>
  </si>
  <si>
    <t>ZILIOTTO</t>
  </si>
  <si>
    <t xml:space="preserve">ESNEDA    </t>
  </si>
  <si>
    <t>COLOMBIA</t>
  </si>
  <si>
    <t>PIZZOL</t>
  </si>
  <si>
    <t xml:space="preserve">LARRY    </t>
  </si>
  <si>
    <t>SARMEDE</t>
  </si>
  <si>
    <t>BETYO</t>
  </si>
  <si>
    <t xml:space="preserve">MARTIN NICOLE   </t>
  </si>
  <si>
    <t>SEGUSINO</t>
  </si>
  <si>
    <t>STRAMARE</t>
  </si>
  <si>
    <t>SERNAGLIA DELLA BATTAGLIA</t>
  </si>
  <si>
    <t>BALLIANA</t>
  </si>
  <si>
    <t>CENDRON</t>
  </si>
  <si>
    <t>SILEA</t>
  </si>
  <si>
    <t>CANZIAN</t>
  </si>
  <si>
    <t>BIASIN</t>
  </si>
  <si>
    <t>TREVISIN</t>
  </si>
  <si>
    <t xml:space="preserve">PIETRA MARCO   </t>
  </si>
  <si>
    <t>SPRESIANO</t>
  </si>
  <si>
    <t xml:space="preserve">LAZZARI GIOVANNINA   </t>
  </si>
  <si>
    <t>NERVESA DELLA BATTAGLIA (TV)</t>
  </si>
  <si>
    <t>POL</t>
  </si>
  <si>
    <t>TAGLIAPIETRA</t>
  </si>
  <si>
    <t>MONTESEL</t>
  </si>
  <si>
    <t>SUSEGANA</t>
  </si>
  <si>
    <t>SUSEGANA (TV)</t>
  </si>
  <si>
    <t>CHIESURIN</t>
  </si>
  <si>
    <t>PETTENO'</t>
  </si>
  <si>
    <t>TOFFOLI</t>
  </si>
  <si>
    <t>BOF</t>
  </si>
  <si>
    <t xml:space="preserve">GIANANGELO    </t>
  </si>
  <si>
    <t>TARZO</t>
  </si>
  <si>
    <t>BALDASSAR</t>
  </si>
  <si>
    <t>CESCA</t>
  </si>
  <si>
    <t>BONESSO</t>
  </si>
  <si>
    <t>TREVIGNANO</t>
  </si>
  <si>
    <t>SAN DONA' DI PIAVE (VE)</t>
  </si>
  <si>
    <t>BOLZONELLO</t>
  </si>
  <si>
    <t>PIZZOLATO</t>
  </si>
  <si>
    <t>SORIO</t>
  </si>
  <si>
    <t>TREVIS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VALDOBBIADENE</t>
  </si>
  <si>
    <t>GERONAZZO</t>
  </si>
  <si>
    <t>MIOTTO</t>
  </si>
  <si>
    <t>VETTORETTI</t>
  </si>
  <si>
    <t>VAZZOLA</t>
  </si>
  <si>
    <t xml:space="preserve">NARDO VERA   </t>
  </si>
  <si>
    <t>BRAIT</t>
  </si>
  <si>
    <t>VAZZOLERETTO</t>
  </si>
  <si>
    <t>VEDELAGO</t>
  </si>
  <si>
    <t>BRACCIO</t>
  </si>
  <si>
    <t xml:space="preserve">DENISSE EDITH   </t>
  </si>
  <si>
    <t>VIDOR</t>
  </si>
  <si>
    <t>CORDIALI</t>
  </si>
  <si>
    <t>VIDORI</t>
  </si>
  <si>
    <t>SOLIGO</t>
  </si>
  <si>
    <t>VILLORBA</t>
  </si>
  <si>
    <t>BONAN</t>
  </si>
  <si>
    <t>HAAS</t>
  </si>
  <si>
    <t>MIATTO</t>
  </si>
  <si>
    <t>VITTORIO VENETO</t>
  </si>
  <si>
    <t>ANTIGA</t>
  </si>
  <si>
    <t>CALDART</t>
  </si>
  <si>
    <t>FASAN</t>
  </si>
  <si>
    <t>POSOCCO</t>
  </si>
  <si>
    <t>ULIANA</t>
  </si>
  <si>
    <t>GUIZZO</t>
  </si>
  <si>
    <t>VOLPAGO DEL MONTELLO</t>
  </si>
  <si>
    <t>BERTUOLA</t>
  </si>
  <si>
    <t>LIVOTTO</t>
  </si>
  <si>
    <t>POVELATO</t>
  </si>
  <si>
    <t xml:space="preserve">NESE DANIELE   </t>
  </si>
  <si>
    <t>ZENSON DI PIAVE</t>
  </si>
  <si>
    <t>DURIGHETTO</t>
  </si>
  <si>
    <t>ZERO BRANCO</t>
  </si>
  <si>
    <t>FESTON</t>
  </si>
  <si>
    <t>ZERO BRANCO (TV)</t>
  </si>
  <si>
    <t>CAZZARO</t>
  </si>
  <si>
    <t xml:space="preserve">COLLE FRANCESCO   </t>
  </si>
  <si>
    <t xml:space="preserve">VICTOR    </t>
  </si>
  <si>
    <t>ANNONE VENETO</t>
  </si>
  <si>
    <t>BONDI</t>
  </si>
  <si>
    <t>ANNONE VENETO (VE)</t>
  </si>
  <si>
    <t>RONZINI</t>
  </si>
  <si>
    <t>NATIN</t>
  </si>
  <si>
    <t>CAMPAGNA LUPIA</t>
  </si>
  <si>
    <t>TRAMONTE</t>
  </si>
  <si>
    <t>MORESSA</t>
  </si>
  <si>
    <t>CAMPAGNA LUPIA (VE)</t>
  </si>
  <si>
    <t>CAMPOLONGO MAGGIORE</t>
  </si>
  <si>
    <t>UNIVERSI</t>
  </si>
  <si>
    <t>TOSON</t>
  </si>
  <si>
    <t>FUSATO</t>
  </si>
  <si>
    <t>CAMPONOGARA</t>
  </si>
  <si>
    <t>CAMPONOGARA (VE)</t>
  </si>
  <si>
    <t>SCOCCO</t>
  </si>
  <si>
    <t>TROLESE</t>
  </si>
  <si>
    <t>SARTO</t>
  </si>
  <si>
    <t>CAORLE</t>
  </si>
  <si>
    <t>DORETTO</t>
  </si>
  <si>
    <t>PORTOGRUARO (VE)</t>
  </si>
  <si>
    <t>MONTISANO</t>
  </si>
  <si>
    <t>NESTO</t>
  </si>
  <si>
    <t>CAVALLINO-TREPORTI</t>
  </si>
  <si>
    <t>MONICA</t>
  </si>
  <si>
    <t>BALLARIN</t>
  </si>
  <si>
    <t>D'ESTE</t>
  </si>
  <si>
    <t>TARGHETTA</t>
  </si>
  <si>
    <t>CAVARZERE</t>
  </si>
  <si>
    <t>BERNELLO</t>
  </si>
  <si>
    <t>TURATTI</t>
  </si>
  <si>
    <t>CEGGIA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CHIOGGIA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CINTO CAOMAGGIORE</t>
  </si>
  <si>
    <t>PESTANA</t>
  </si>
  <si>
    <t xml:space="preserve">LILIAN    </t>
  </si>
  <si>
    <t>CONA</t>
  </si>
  <si>
    <t>MONTECCHIO</t>
  </si>
  <si>
    <t>NALIN</t>
  </si>
  <si>
    <t xml:space="preserve">GINA BARBARA   </t>
  </si>
  <si>
    <t>CONA (VE)</t>
  </si>
  <si>
    <t>ODORICO</t>
  </si>
  <si>
    <t>CONCORDIA SAGITTARIA</t>
  </si>
  <si>
    <t>CHINELLATO</t>
  </si>
  <si>
    <t>FIORIN</t>
  </si>
  <si>
    <t>LONDERO</t>
  </si>
  <si>
    <t>MOLENT</t>
  </si>
  <si>
    <t>CONCORDIA SAGITTARIA (VE)</t>
  </si>
  <si>
    <t>NALETTO</t>
  </si>
  <si>
    <t>DOLO</t>
  </si>
  <si>
    <t>ZANCHIN</t>
  </si>
  <si>
    <t>ERACLEA</t>
  </si>
  <si>
    <t>BORGHILLI</t>
  </si>
  <si>
    <t>RIDOLFI</t>
  </si>
  <si>
    <t>DOZZA (BO)</t>
  </si>
  <si>
    <t>VETTORE</t>
  </si>
  <si>
    <t>COMINATO</t>
  </si>
  <si>
    <t>FIESSO D'ARTICO</t>
  </si>
  <si>
    <t>BONSEMBIANTE</t>
  </si>
  <si>
    <t>MARTELLATO</t>
  </si>
  <si>
    <t>ZEBELLIN</t>
  </si>
  <si>
    <t>FIESSO D'ARTICO (VE)</t>
  </si>
  <si>
    <t xml:space="preserve">MANRICO    </t>
  </si>
  <si>
    <t>FOSSALTA DI PIAVE</t>
  </si>
  <si>
    <t>SIDRAN</t>
  </si>
  <si>
    <t>FOSSALTA DI PORTOGRUARO</t>
  </si>
  <si>
    <t>STROMENDO</t>
  </si>
  <si>
    <t>SAN VITO AL TAGLIAMENTO (PN)</t>
  </si>
  <si>
    <t>FOSSO'</t>
  </si>
  <si>
    <t>BRUSEGAN</t>
  </si>
  <si>
    <t>CALORE</t>
  </si>
  <si>
    <t>CASSANDRO</t>
  </si>
  <si>
    <t>FOSSO' (VE)</t>
  </si>
  <si>
    <t>GASPAROTTO</t>
  </si>
  <si>
    <t>GRUARO</t>
  </si>
  <si>
    <t xml:space="preserve">ZOTTI CHRISTOFER   </t>
  </si>
  <si>
    <t>JESOLO</t>
  </si>
  <si>
    <t>MISSEROTTI</t>
  </si>
  <si>
    <t>FAVIN</t>
  </si>
  <si>
    <t>MARCADALLI</t>
  </si>
  <si>
    <t>SACCAROLA</t>
  </si>
  <si>
    <t>MARTELLAGO</t>
  </si>
  <si>
    <t>FUSIGNANO (RA)</t>
  </si>
  <si>
    <t>BERNARDO</t>
  </si>
  <si>
    <t>CORO'</t>
  </si>
  <si>
    <t xml:space="preserve">LIONELLO    </t>
  </si>
  <si>
    <t>FAGGIAN</t>
  </si>
  <si>
    <t>TOZZATO</t>
  </si>
  <si>
    <t>MEOLO</t>
  </si>
  <si>
    <t>BENETTON</t>
  </si>
  <si>
    <t>MEOLO (VE)</t>
  </si>
  <si>
    <t>VIO</t>
  </si>
  <si>
    <t>DORI</t>
  </si>
  <si>
    <t>MIRA</t>
  </si>
  <si>
    <t>GERARDI</t>
  </si>
  <si>
    <t>LORENZIN</t>
  </si>
  <si>
    <t>LATINA (LT)</t>
  </si>
  <si>
    <t>POPPI</t>
  </si>
  <si>
    <t>SALIERI</t>
  </si>
  <si>
    <t>MIRANO</t>
  </si>
  <si>
    <t>BOLDRIN</t>
  </si>
  <si>
    <t xml:space="preserve">RAIMONDO MARIA FRANCESCA  </t>
  </si>
  <si>
    <t>MODICA (RG)</t>
  </si>
  <si>
    <t>SPOLAORE</t>
  </si>
  <si>
    <t>SUSANNA</t>
  </si>
  <si>
    <t>MUSILE DI PIAVE</t>
  </si>
  <si>
    <t>MASCHIETTO</t>
  </si>
  <si>
    <t>CARPENEDO</t>
  </si>
  <si>
    <t>NOVENTA DI PIAVE (VE)</t>
  </si>
  <si>
    <t>TAMAI</t>
  </si>
  <si>
    <t>ANDREOTTI</t>
  </si>
  <si>
    <t>NOALE</t>
  </si>
  <si>
    <t xml:space="preserve">MARCHI FRANCESCO   </t>
  </si>
  <si>
    <t>DINI</t>
  </si>
  <si>
    <t>MATTIELLO</t>
  </si>
  <si>
    <t>SORINO</t>
  </si>
  <si>
    <t>TOSATTO</t>
  </si>
  <si>
    <t>NOVENTA DI PIAVE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PIANIGA</t>
  </si>
  <si>
    <t>LEVORATO</t>
  </si>
  <si>
    <t>CAZZAGON</t>
  </si>
  <si>
    <t>SORATO</t>
  </si>
  <si>
    <t xml:space="preserve">FLORIO    </t>
  </si>
  <si>
    <t>PORTOGRUARO</t>
  </si>
  <si>
    <t>FAGOTTO</t>
  </si>
  <si>
    <t>BRAVO</t>
  </si>
  <si>
    <t>GIUSEPPIN</t>
  </si>
  <si>
    <t>RAMBUSCHI</t>
  </si>
  <si>
    <t>PRAMAGGIORE</t>
  </si>
  <si>
    <t>QUARTO D'ALTINO</t>
  </si>
  <si>
    <t>BORGA</t>
  </si>
  <si>
    <t>TONIOLO</t>
  </si>
  <si>
    <t>BETTETO</t>
  </si>
  <si>
    <t>SALZANO</t>
  </si>
  <si>
    <t>SALZANO (VE)</t>
  </si>
  <si>
    <t>MUFFATO</t>
  </si>
  <si>
    <t>CERESER</t>
  </si>
  <si>
    <t>SAN DONA' DI PIAVE</t>
  </si>
  <si>
    <t>LASFANTI</t>
  </si>
  <si>
    <t>CODOGNOTTO</t>
  </si>
  <si>
    <t>TERZARIOL</t>
  </si>
  <si>
    <t>MAURUTTO</t>
  </si>
  <si>
    <t>SAN MICHELE AL TAGLIAMENTO</t>
  </si>
  <si>
    <t>SAN MICHELE AL TAGLIAMENTO (VE)</t>
  </si>
  <si>
    <t xml:space="preserve">NICOLINO    </t>
  </si>
  <si>
    <t>COLUSSO</t>
  </si>
  <si>
    <t xml:space="preserve">VIO SELENA   </t>
  </si>
  <si>
    <t>DRIUSSO</t>
  </si>
  <si>
    <t>GROSSETO</t>
  </si>
  <si>
    <t>GUSPINI (CA)</t>
  </si>
  <si>
    <t>ZUPPICHIN</t>
  </si>
  <si>
    <t>SANTA MARIA DI SALA</t>
  </si>
  <si>
    <t>ARPI</t>
  </si>
  <si>
    <t>MIELE</t>
  </si>
  <si>
    <t>SPOLLADORE</t>
  </si>
  <si>
    <t>SAN STINO DI LIVENZA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</t>
  </si>
  <si>
    <t>SCORZE' (VE)</t>
  </si>
  <si>
    <t>MICHIELAN</t>
  </si>
  <si>
    <t xml:space="preserve">WILLIAMS    </t>
  </si>
  <si>
    <t>TRETTO (VI)</t>
  </si>
  <si>
    <t>SCANTAMBURLO</t>
  </si>
  <si>
    <t>VESNAVER</t>
  </si>
  <si>
    <t>SPINEA</t>
  </si>
  <si>
    <t>PIAZZI</t>
  </si>
  <si>
    <t xml:space="preserve">EDMONDO    </t>
  </si>
  <si>
    <t xml:space="preserve">GUERRINO    </t>
  </si>
  <si>
    <t>ZAMENGO</t>
  </si>
  <si>
    <t>CACCIAVILLANI</t>
  </si>
  <si>
    <t>STRA</t>
  </si>
  <si>
    <t>BORGATO</t>
  </si>
  <si>
    <t>FERRARESSO</t>
  </si>
  <si>
    <t>STRA (VE)</t>
  </si>
  <si>
    <t>LOCOROTONDO (BA)</t>
  </si>
  <si>
    <t>CICUTO</t>
  </si>
  <si>
    <t>TEGLIO VENETO</t>
  </si>
  <si>
    <t>NICODEMO</t>
  </si>
  <si>
    <t>MAZZAROTTO</t>
  </si>
  <si>
    <t>TORRE DI MOS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VIGONOVO</t>
  </si>
  <si>
    <t>SATTIN</t>
  </si>
  <si>
    <t>SEGA</t>
  </si>
  <si>
    <t xml:space="preserve">MARCO GIACOMO   </t>
  </si>
  <si>
    <t>AFFI</t>
  </si>
  <si>
    <t>CAPRINO VERONESE (VR)</t>
  </si>
  <si>
    <t>RUTA</t>
  </si>
  <si>
    <t>ALBAREDO D'ADIGE</t>
  </si>
  <si>
    <t>DANESE</t>
  </si>
  <si>
    <t>ZEVIO (VR)</t>
  </si>
  <si>
    <t>PASQUALOTTO</t>
  </si>
  <si>
    <t>NEGRAR (VR)</t>
  </si>
  <si>
    <t>PULIAFITO</t>
  </si>
  <si>
    <t>ANGIARI</t>
  </si>
  <si>
    <t>SAN PIER NICETO (ME)</t>
  </si>
  <si>
    <t>MELETTI</t>
  </si>
  <si>
    <t>CERETTA</t>
  </si>
  <si>
    <t>ARCOLE</t>
  </si>
  <si>
    <t>BOSEGGIA</t>
  </si>
  <si>
    <t>SOAVE (VR)</t>
  </si>
  <si>
    <t>GODI</t>
  </si>
  <si>
    <t>SAN BONIFACIO (VR)</t>
  </si>
  <si>
    <t>VALDEGAMBERI</t>
  </si>
  <si>
    <t>BADIA CALAVENA</t>
  </si>
  <si>
    <t>TREGNAGO (VR)</t>
  </si>
  <si>
    <t>ANDERLONI</t>
  </si>
  <si>
    <t>TRUZZOLI</t>
  </si>
  <si>
    <t>BADIA CALAVENA (VR)</t>
  </si>
  <si>
    <t>SABAINI</t>
  </si>
  <si>
    <t>BARDOLINO</t>
  </si>
  <si>
    <t>CURRO'</t>
  </si>
  <si>
    <t xml:space="preserve">DOMENICA    </t>
  </si>
  <si>
    <t>LONARDI</t>
  </si>
  <si>
    <t>BELFIORE</t>
  </si>
  <si>
    <t>VANZANI</t>
  </si>
  <si>
    <t>GIRLANDA</t>
  </si>
  <si>
    <t>BEVILACQUA (VR)</t>
  </si>
  <si>
    <t>GOTTARDO</t>
  </si>
  <si>
    <t>BONAVIGO</t>
  </si>
  <si>
    <t>SCHIO</t>
  </si>
  <si>
    <t>ALBAREDO D'ADIGE (VR)</t>
  </si>
  <si>
    <t>CHIAVELLI</t>
  </si>
  <si>
    <t>OCCHIALI</t>
  </si>
  <si>
    <t>BOSCHI SANT'ANNA</t>
  </si>
  <si>
    <t>COLTRO</t>
  </si>
  <si>
    <t>CALEARO</t>
  </si>
  <si>
    <t>BOSCO CHIESANUOVA</t>
  </si>
  <si>
    <t>BOSCO CHIESANUOVA (VR)</t>
  </si>
  <si>
    <t>GARONZI</t>
  </si>
  <si>
    <t>MAZO</t>
  </si>
  <si>
    <t>POZZANI</t>
  </si>
  <si>
    <t>BOVOLONE</t>
  </si>
  <si>
    <t>FERRAZZANO</t>
  </si>
  <si>
    <t>SANNICANDRO GARGANICO (FG)</t>
  </si>
  <si>
    <t xml:space="preserve">SANTIS EMANUELE   </t>
  </si>
  <si>
    <t>TRARIVI</t>
  </si>
  <si>
    <t>TURRINI</t>
  </si>
  <si>
    <t xml:space="preserve">GELMINO PAOLO   </t>
  </si>
  <si>
    <t>BRENTINO BELLUNO</t>
  </si>
  <si>
    <t>SCHNIEREROVA</t>
  </si>
  <si>
    <t>SLOVACCHIA</t>
  </si>
  <si>
    <t>BRENTINO BELLUNO (VR)</t>
  </si>
  <si>
    <t>BRENZONE SUL GARDA</t>
  </si>
  <si>
    <t>DONATINI</t>
  </si>
  <si>
    <t>BRIZZI</t>
  </si>
  <si>
    <t>BUSSOLENGO</t>
  </si>
  <si>
    <t>AMANTIA</t>
  </si>
  <si>
    <t>GIRELLI</t>
  </si>
  <si>
    <t>IAQUINTA</t>
  </si>
  <si>
    <t>PERUSI</t>
  </si>
  <si>
    <t>BUTTAPIETRA</t>
  </si>
  <si>
    <t>ARGENTATI</t>
  </si>
  <si>
    <t>JESI (AN)</t>
  </si>
  <si>
    <t>COMPRI</t>
  </si>
  <si>
    <t>ZONIN</t>
  </si>
  <si>
    <t>BUTTAPIETRA (VR)</t>
  </si>
  <si>
    <t>CALDIERO</t>
  </si>
  <si>
    <t>BONAMINI</t>
  </si>
  <si>
    <t>MARTINATO</t>
  </si>
  <si>
    <t>ARDUINI</t>
  </si>
  <si>
    <t>CAPRINO VERONESE</t>
  </si>
  <si>
    <t>CAGALLI</t>
  </si>
  <si>
    <t>CASALEONE</t>
  </si>
  <si>
    <t>CONTARELLI</t>
  </si>
  <si>
    <t>CASALEONE (VR)</t>
  </si>
  <si>
    <t>PERAZZINI</t>
  </si>
  <si>
    <t>FORMIGARO</t>
  </si>
  <si>
    <t>CASTAGNARO</t>
  </si>
  <si>
    <t>OTTOBONI</t>
  </si>
  <si>
    <t>SORDO</t>
  </si>
  <si>
    <t>TRIVELLATO</t>
  </si>
  <si>
    <t>PANUCCIO</t>
  </si>
  <si>
    <t>CASTEL D'AZZANO</t>
  </si>
  <si>
    <t>BASALICO</t>
  </si>
  <si>
    <t>GUADAGNINI</t>
  </si>
  <si>
    <t>LIUZZI</t>
  </si>
  <si>
    <t xml:space="preserve">DONATO MASSIMILIANO   </t>
  </si>
  <si>
    <t xml:space="preserve">CERO GIOVANNI   </t>
  </si>
  <si>
    <t>CASTELNUOVO DEL GARDA</t>
  </si>
  <si>
    <t>ARDIELLI</t>
  </si>
  <si>
    <t xml:space="preserve">MARILINDA    </t>
  </si>
  <si>
    <t>GUGOLE</t>
  </si>
  <si>
    <t>ZAGLIO</t>
  </si>
  <si>
    <t>CASTELNUOVO DEL GARDA (VR)</t>
  </si>
  <si>
    <t>CAVAION VERONESE</t>
  </si>
  <si>
    <t xml:space="preserve">CORRADO GIUSEPPE   </t>
  </si>
  <si>
    <t>CAVAION VERONESE (VR)</t>
  </si>
  <si>
    <t>INDELICATO</t>
  </si>
  <si>
    <t xml:space="preserve">ARIANNA LUIGIA   </t>
  </si>
  <si>
    <t>GUADIN</t>
  </si>
  <si>
    <t>CAZZANO DI TRAMIGNA</t>
  </si>
  <si>
    <t>PERFETTO</t>
  </si>
  <si>
    <t>CAZZANO DI TRAMIGNA (VR)</t>
  </si>
  <si>
    <t>CEREA (VR)</t>
  </si>
  <si>
    <t>BRENDAGLIA</t>
  </si>
  <si>
    <t>FADINI</t>
  </si>
  <si>
    <t>CERRO VERONESE</t>
  </si>
  <si>
    <t>GREZZANA (VR)</t>
  </si>
  <si>
    <t xml:space="preserve">GIANNINO    </t>
  </si>
  <si>
    <t>LESO</t>
  </si>
  <si>
    <t>SCALZOTTO</t>
  </si>
  <si>
    <t>COLOGNA VENETA</t>
  </si>
  <si>
    <t xml:space="preserve">SENO FERDINANDO   </t>
  </si>
  <si>
    <t>AVELLA</t>
  </si>
  <si>
    <t>GIACCHERELLO</t>
  </si>
  <si>
    <t>VALBUSA</t>
  </si>
  <si>
    <t>PIUBELLO</t>
  </si>
  <si>
    <t>COLOGNOLA AI COLLI</t>
  </si>
  <si>
    <t>MARTELLETTO</t>
  </si>
  <si>
    <t xml:space="preserve">SALLY    </t>
  </si>
  <si>
    <t>CONCAMARISE</t>
  </si>
  <si>
    <t>CORTIANA</t>
  </si>
  <si>
    <t xml:space="preserve">GIULIANA CLEMENTINA   </t>
  </si>
  <si>
    <t>PASSARINI</t>
  </si>
  <si>
    <t>COSTERMANO SUL GARDA</t>
  </si>
  <si>
    <t>BARDOLINO (VR)</t>
  </si>
  <si>
    <t>BULLIO</t>
  </si>
  <si>
    <t xml:space="preserve">MORGANA    </t>
  </si>
  <si>
    <t>DOLCE'</t>
  </si>
  <si>
    <t>TRAVACO' SICCOMARIO (PV)</t>
  </si>
  <si>
    <t>ERBE'</t>
  </si>
  <si>
    <t>SILVESTRONI</t>
  </si>
  <si>
    <t>MAESTRELLI</t>
  </si>
  <si>
    <t>CAMPEDELLI</t>
  </si>
  <si>
    <t>ERBEZZO</t>
  </si>
  <si>
    <t>ERBEZZO (VR)</t>
  </si>
  <si>
    <t>ZIVELONGHI</t>
  </si>
  <si>
    <t>FUMANE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GARDA</t>
  </si>
  <si>
    <t>ALLEVATO</t>
  </si>
  <si>
    <t xml:space="preserve">SACHA    </t>
  </si>
  <si>
    <t>GAZZO VERONESE</t>
  </si>
  <si>
    <t>BELLANI</t>
  </si>
  <si>
    <t>LEARDINI</t>
  </si>
  <si>
    <t>PASQUALINI</t>
  </si>
  <si>
    <t>VECCHINI</t>
  </si>
  <si>
    <t>GREZZANA</t>
  </si>
  <si>
    <t>BIRTELE</t>
  </si>
  <si>
    <t xml:space="preserve">ROSAMARIA    </t>
  </si>
  <si>
    <t>FALZI</t>
  </si>
  <si>
    <t>RUFFO</t>
  </si>
  <si>
    <t>ILLASI</t>
  </si>
  <si>
    <t>TAIOLI</t>
  </si>
  <si>
    <t>ILLASI (VR)</t>
  </si>
  <si>
    <t>CASTAGNINI</t>
  </si>
  <si>
    <t xml:space="preserve">CESARINO    </t>
  </si>
  <si>
    <t>ISOLA DELLA SCALA</t>
  </si>
  <si>
    <t>PERBELLINI</t>
  </si>
  <si>
    <t>POLETTINI</t>
  </si>
  <si>
    <t>GAZZO VERONESE (VR)</t>
  </si>
  <si>
    <t>ISOLA RIZZA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LAZISE</t>
  </si>
  <si>
    <t>BUIO</t>
  </si>
  <si>
    <t>ZIVIELLO</t>
  </si>
  <si>
    <t>LORENZETTI</t>
  </si>
  <si>
    <t>LEGNAGO</t>
  </si>
  <si>
    <t>BONAVIGO (VR)</t>
  </si>
  <si>
    <t>BERTOLASO</t>
  </si>
  <si>
    <t xml:space="preserve">GRANDIS DANIELA   </t>
  </si>
  <si>
    <t>FALAMISCHIA</t>
  </si>
  <si>
    <t>MALCESINE</t>
  </si>
  <si>
    <t>MALCESINE (VR)</t>
  </si>
  <si>
    <t>CONCINI</t>
  </si>
  <si>
    <t>FURIONI</t>
  </si>
  <si>
    <t>RENALDINI</t>
  </si>
  <si>
    <t>MARANO DI VALPOLICELLA</t>
  </si>
  <si>
    <t>ALDRIGHETTI</t>
  </si>
  <si>
    <t>CARRARINI</t>
  </si>
  <si>
    <t>MEZZANE DI SOTTO</t>
  </si>
  <si>
    <t xml:space="preserve">LUCIO PATRIZIO   </t>
  </si>
  <si>
    <t>MINERBE</t>
  </si>
  <si>
    <t>MOMI</t>
  </si>
  <si>
    <t xml:space="preserve">CERO ATTILIO   </t>
  </si>
  <si>
    <t>MONTECCHIA DI CROSARA</t>
  </si>
  <si>
    <t>MONTECCHIA DI CROSARA (VR)</t>
  </si>
  <si>
    <t xml:space="preserve">CERO CESARINO   </t>
  </si>
  <si>
    <t>MONTEFORTE D'ALPONE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MOZZECANE</t>
  </si>
  <si>
    <t>BINDELLA</t>
  </si>
  <si>
    <t>FORTUNA</t>
  </si>
  <si>
    <t>GIUSTI</t>
  </si>
  <si>
    <t>GRISON</t>
  </si>
  <si>
    <t>NEGRAR DI VALPOLICELLA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NOGAROLE ROCCA</t>
  </si>
  <si>
    <t>BRISIGHELLA</t>
  </si>
  <si>
    <t>GIARETTA</t>
  </si>
  <si>
    <t xml:space="preserve">PIETRO LUIGI   </t>
  </si>
  <si>
    <t>OPPEANO</t>
  </si>
  <si>
    <t>OPPEANO (VR)</t>
  </si>
  <si>
    <t>PALU' (VR)</t>
  </si>
  <si>
    <t>FAUSTINI</t>
  </si>
  <si>
    <t>PALU'</t>
  </si>
  <si>
    <t>PASTRENGO</t>
  </si>
  <si>
    <t>BATTISTONI</t>
  </si>
  <si>
    <t>QUARELLA</t>
  </si>
  <si>
    <t>PESCANTINA</t>
  </si>
  <si>
    <t>MENON</t>
  </si>
  <si>
    <t>PIAZZOLA</t>
  </si>
  <si>
    <t>REBONATO</t>
  </si>
  <si>
    <t>GAIULLI</t>
  </si>
  <si>
    <t xml:space="preserve">MARIA ORIETTA   </t>
  </si>
  <si>
    <t>PESCHIERA DEL GARDA</t>
  </si>
  <si>
    <t>AMICABILE</t>
  </si>
  <si>
    <t>CIMINELLI</t>
  </si>
  <si>
    <t>TEDESCHI</t>
  </si>
  <si>
    <t>POVEGLIANO VERONESE</t>
  </si>
  <si>
    <t>FACINCANI</t>
  </si>
  <si>
    <t>PEZZON</t>
  </si>
  <si>
    <t>VAIENTE</t>
  </si>
  <si>
    <t>GREGHI</t>
  </si>
  <si>
    <t>PRESSANA</t>
  </si>
  <si>
    <t xml:space="preserve">MASO ADRIANA   </t>
  </si>
  <si>
    <t>MARZOTTO</t>
  </si>
  <si>
    <t>RIVOLI VERONESE</t>
  </si>
  <si>
    <t>RIVOLI VERONESE (VR)</t>
  </si>
  <si>
    <t>RUGGERONI</t>
  </si>
  <si>
    <t>RONCA'</t>
  </si>
  <si>
    <t xml:space="preserve">PALMA    </t>
  </si>
  <si>
    <t>MONTORSO VICENTINO (VI)</t>
  </si>
  <si>
    <t>TIRAPELLE</t>
  </si>
  <si>
    <t>RONCA' (VR)</t>
  </si>
  <si>
    <t>TURRI</t>
  </si>
  <si>
    <t>VILLARDI</t>
  </si>
  <si>
    <t>VESENTINI</t>
  </si>
  <si>
    <t>RONCO ALL'ADIGE</t>
  </si>
  <si>
    <t>TAIETTA</t>
  </si>
  <si>
    <t>ISOLANI</t>
  </si>
  <si>
    <t>ROVERCHIARA</t>
  </si>
  <si>
    <t>ROVERCHIARA (VR)</t>
  </si>
  <si>
    <t>FREDDO</t>
  </si>
  <si>
    <t>ROVEREDO DI GUA'</t>
  </si>
  <si>
    <t>ROVEREDO DI GUA' (VR)</t>
  </si>
  <si>
    <t>CIOETTO</t>
  </si>
  <si>
    <t xml:space="preserve">CAVALIERE RENATO   </t>
  </si>
  <si>
    <t>PRESSANA (VR)</t>
  </si>
  <si>
    <t>ROVERE' VERONESE</t>
  </si>
  <si>
    <t>PAZZOCCO</t>
  </si>
  <si>
    <t xml:space="preserve">DENNIS    </t>
  </si>
  <si>
    <t>SALIZZOLE</t>
  </si>
  <si>
    <t>MANTOVANELLI</t>
  </si>
  <si>
    <t>DISSADERI</t>
  </si>
  <si>
    <t>MORELATO</t>
  </si>
  <si>
    <t>PROVOLI</t>
  </si>
  <si>
    <t>SAN BONIFACIO</t>
  </si>
  <si>
    <t xml:space="preserve">LUCA SIMONA   </t>
  </si>
  <si>
    <t>PIMAZZONI</t>
  </si>
  <si>
    <t>STERCHELE</t>
  </si>
  <si>
    <t>VERONA</t>
  </si>
  <si>
    <t xml:space="preserve">ANTONIO CAMILLO CLAUDIO  </t>
  </si>
  <si>
    <t>ZORZANELLO</t>
  </si>
  <si>
    <t>MARCAZZAN</t>
  </si>
  <si>
    <t>SAN GIOVANNI ILARIONE</t>
  </si>
  <si>
    <t>ZANDONA'</t>
  </si>
  <si>
    <t>SAN GIOVANNI LUPATOTO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>SANGUINETTO</t>
  </si>
  <si>
    <t xml:space="preserve">ANTONIO PIETRO   </t>
  </si>
  <si>
    <t>PASSILONGO</t>
  </si>
  <si>
    <t>SAN MARTINO BUON ALBERGO</t>
  </si>
  <si>
    <t>ALDEGHERI</t>
  </si>
  <si>
    <t>GASPARI</t>
  </si>
  <si>
    <t>ZUSI</t>
  </si>
  <si>
    <t>SAN MAURO DI SALINE</t>
  </si>
  <si>
    <t>SAN MAURO DI SALINE (VR)</t>
  </si>
  <si>
    <t>SAN PIETRO DI MORUBIO</t>
  </si>
  <si>
    <t>VILLA BARTOLOMEA (VR)</t>
  </si>
  <si>
    <t>ZANTEDESCHI</t>
  </si>
  <si>
    <t>SAN PIETRO IN CARIANO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>SANT'AMBROGIO DI VALPOLICELLA</t>
  </si>
  <si>
    <t xml:space="preserve">EVITA    </t>
  </si>
  <si>
    <t>CHIEREGHINI</t>
  </si>
  <si>
    <t>DESTRI</t>
  </si>
  <si>
    <t>PROCURA</t>
  </si>
  <si>
    <t>RIOLFI</t>
  </si>
  <si>
    <t>CAMPOSTRINI</t>
  </si>
  <si>
    <t>SANT'ANNA D'ALFAEDO</t>
  </si>
  <si>
    <t>SAN ZENO DI MONTAGNA</t>
  </si>
  <si>
    <t>SAN ZENO DI MONTAGNA (VR)</t>
  </si>
  <si>
    <t>SELVA DI PROGNO</t>
  </si>
  <si>
    <t>SELVA DI PROGNO (VR)</t>
  </si>
  <si>
    <t>VALCASARA</t>
  </si>
  <si>
    <t>BORDON</t>
  </si>
  <si>
    <t>PRESSI</t>
  </si>
  <si>
    <t>SOAVE</t>
  </si>
  <si>
    <t>MINCHIO</t>
  </si>
  <si>
    <t xml:space="preserve">REGINA    </t>
  </si>
  <si>
    <t>SOMMACAMPAGNA</t>
  </si>
  <si>
    <t>MONTRESOR</t>
  </si>
  <si>
    <t>PIGHI</t>
  </si>
  <si>
    <t>PRINCIPE</t>
  </si>
  <si>
    <t>TRIVELLATI</t>
  </si>
  <si>
    <t>MAZZI</t>
  </si>
  <si>
    <t>SONA</t>
  </si>
  <si>
    <t>CIMICHELLA</t>
  </si>
  <si>
    <t>FERMO (AP)</t>
  </si>
  <si>
    <t xml:space="preserve">VALENTINA GIANFRANCO   </t>
  </si>
  <si>
    <t>MERZI</t>
  </si>
  <si>
    <t>NUVOLARI</t>
  </si>
  <si>
    <t>SORGA'</t>
  </si>
  <si>
    <t>SGRENZAROLI</t>
  </si>
  <si>
    <t>SORGA' (VR)</t>
  </si>
  <si>
    <t>TERRAZZO</t>
  </si>
  <si>
    <t>NICOTRA</t>
  </si>
  <si>
    <t>TORRI DEL BENACO</t>
  </si>
  <si>
    <t>SALAORNI</t>
  </si>
  <si>
    <t xml:space="preserve">PASQUA    </t>
  </si>
  <si>
    <t>SANTELLANI</t>
  </si>
  <si>
    <t>TREGNAGO</t>
  </si>
  <si>
    <t xml:space="preserve">CAPPELLO ALESSANDRO   </t>
  </si>
  <si>
    <t>FRANCHETTO</t>
  </si>
  <si>
    <t>TORSI</t>
  </si>
  <si>
    <t>TREVENZUOLO</t>
  </si>
  <si>
    <t>CESTARO</t>
  </si>
  <si>
    <t>VALEGGIO SUL MINCIO</t>
  </si>
  <si>
    <t xml:space="preserve">FORNO MARCO   </t>
  </si>
  <si>
    <t>BIGAGNOLI</t>
  </si>
  <si>
    <t>PAON</t>
  </si>
  <si>
    <t>VARALTA</t>
  </si>
  <si>
    <t>VELO VERONESE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VERONELLA</t>
  </si>
  <si>
    <t>CAVALLON</t>
  </si>
  <si>
    <t>PRESA</t>
  </si>
  <si>
    <t>VESTENANOVA</t>
  </si>
  <si>
    <t>TOMIOZZO</t>
  </si>
  <si>
    <t xml:space="preserve">EDDI    </t>
  </si>
  <si>
    <t>VIGASIO</t>
  </si>
  <si>
    <t>VIGASIO (VR)</t>
  </si>
  <si>
    <t>MOSELE</t>
  </si>
  <si>
    <t>ZAFFANI</t>
  </si>
  <si>
    <t>TUZZA</t>
  </si>
  <si>
    <t>VILLA BARTOLOMEA</t>
  </si>
  <si>
    <t>PASQUIN</t>
  </si>
  <si>
    <t xml:space="preserve">ROBERTO LUCA   </t>
  </si>
  <si>
    <t>VILLAFRANCA DI VERONA</t>
  </si>
  <si>
    <t xml:space="preserve">FRANCESCO PAOLO   </t>
  </si>
  <si>
    <t>MARAIA</t>
  </si>
  <si>
    <t>TERILLI</t>
  </si>
  <si>
    <t>TIBERIO</t>
  </si>
  <si>
    <t>ZAMPERINI</t>
  </si>
  <si>
    <t>ZEVIO</t>
  </si>
  <si>
    <t>BOTTACINI</t>
  </si>
  <si>
    <t>FRACCARO</t>
  </si>
  <si>
    <t>ZIMELLA</t>
  </si>
  <si>
    <t xml:space="preserve">GIONATA    </t>
  </si>
  <si>
    <t>BORGHETTINI</t>
  </si>
  <si>
    <t>AGUGLIARO</t>
  </si>
  <si>
    <t>MANDRUZZATO</t>
  </si>
  <si>
    <t>AGUGLIARO (VI)</t>
  </si>
  <si>
    <t>BRUGIN</t>
  </si>
  <si>
    <t>ALBETTONE</t>
  </si>
  <si>
    <t>SCHIO (VI)</t>
  </si>
  <si>
    <t>TRISSINO</t>
  </si>
  <si>
    <t xml:space="preserve">CESARELLA    </t>
  </si>
  <si>
    <t>TASSONI</t>
  </si>
  <si>
    <t>ALONTE</t>
  </si>
  <si>
    <t>VIANELLO</t>
  </si>
  <si>
    <t xml:space="preserve">ARIOSTO    </t>
  </si>
  <si>
    <t xml:space="preserve">POZZA CARLO   </t>
  </si>
  <si>
    <t>ALTAVILLA VICENTINA</t>
  </si>
  <si>
    <t>BURO'</t>
  </si>
  <si>
    <t>CATAGINI</t>
  </si>
  <si>
    <t xml:space="preserve">CORA    </t>
  </si>
  <si>
    <t xml:space="preserve">OMAR LORIS   </t>
  </si>
  <si>
    <t>ALTISSIMO</t>
  </si>
  <si>
    <t>GAMBELLARA (VI)</t>
  </si>
  <si>
    <t>PONZA</t>
  </si>
  <si>
    <t xml:space="preserve">FAUSTA ANTONELLA   </t>
  </si>
  <si>
    <t>ARCUGNANO</t>
  </si>
  <si>
    <t xml:space="preserve">GINO EMILIO   </t>
  </si>
  <si>
    <t xml:space="preserve">LAGO GIULIA   </t>
  </si>
  <si>
    <t>MENEGHINI</t>
  </si>
  <si>
    <t>ARSIERO</t>
  </si>
  <si>
    <t>MATTIELLI</t>
  </si>
  <si>
    <t>LUCCA</t>
  </si>
  <si>
    <t xml:space="preserve">MARIA GISELLA   </t>
  </si>
  <si>
    <t>ARSIERO (VI)</t>
  </si>
  <si>
    <t>NASSI</t>
  </si>
  <si>
    <t>ARZIGNANO</t>
  </si>
  <si>
    <t>MARCIGAGLIA</t>
  </si>
  <si>
    <t xml:space="preserve">LAGO VALERIA   </t>
  </si>
  <si>
    <t>FRACASSO</t>
  </si>
  <si>
    <t xml:space="preserve">STERN ROBERTO   </t>
  </si>
  <si>
    <t>ASIAGO</t>
  </si>
  <si>
    <t>ASIAGO (VI)</t>
  </si>
  <si>
    <t>LOBBIA</t>
  </si>
  <si>
    <t>ASIGLIANO VENETO</t>
  </si>
  <si>
    <t>GIANESINI</t>
  </si>
  <si>
    <t xml:space="preserve">JUANITA    </t>
  </si>
  <si>
    <t>GUGLIELMO</t>
  </si>
  <si>
    <t>PRETTO</t>
  </si>
  <si>
    <t>BARBARANO MOSSANO</t>
  </si>
  <si>
    <t>NARDON</t>
  </si>
  <si>
    <t>ORSO</t>
  </si>
  <si>
    <t>BASSANO DEL GRAPPA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BOLZANO VICENTINO</t>
  </si>
  <si>
    <t>CALGARO</t>
  </si>
  <si>
    <t>PECCIOLI (PI)</t>
  </si>
  <si>
    <t xml:space="preserve">SASSO RAFFAELA   </t>
  </si>
  <si>
    <t>SANDRIGO (VI)</t>
  </si>
  <si>
    <t>FRIGO</t>
  </si>
  <si>
    <t>PETTINA'</t>
  </si>
  <si>
    <t>CAMPANA</t>
  </si>
  <si>
    <t>BREGANZE</t>
  </si>
  <si>
    <t>BIAN</t>
  </si>
  <si>
    <t>PONCATO</t>
  </si>
  <si>
    <t>BRENDOLA</t>
  </si>
  <si>
    <t xml:space="preserve">FERRO GLORIA   </t>
  </si>
  <si>
    <t>STENCO</t>
  </si>
  <si>
    <t>FRANZE'</t>
  </si>
  <si>
    <t>BRESSANVIDO</t>
  </si>
  <si>
    <t>LIECIANI</t>
  </si>
  <si>
    <t>SCUCCATO</t>
  </si>
  <si>
    <t>BROGLIANO</t>
  </si>
  <si>
    <t>PLECHERO</t>
  </si>
  <si>
    <t xml:space="preserve">MADRILENA    </t>
  </si>
  <si>
    <t>STORTI</t>
  </si>
  <si>
    <t xml:space="preserve">PIETRO ORLANDO   </t>
  </si>
  <si>
    <t>FERRONATO</t>
  </si>
  <si>
    <t>CALDOGNO</t>
  </si>
  <si>
    <t>PESAVENTO</t>
  </si>
  <si>
    <t>TONIELLO</t>
  </si>
  <si>
    <t>SANDONA'</t>
  </si>
  <si>
    <t>CALTRANO</t>
  </si>
  <si>
    <t>BONAGURO</t>
  </si>
  <si>
    <t xml:space="preserve">VALLE IVAN   </t>
  </si>
  <si>
    <t>CALTRANO (VI)</t>
  </si>
  <si>
    <t>PASIN</t>
  </si>
  <si>
    <t>CALVENE</t>
  </si>
  <si>
    <t>BRAZZALE</t>
  </si>
  <si>
    <t>CAMISANO VICENTINO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CAMPIGLIA DEI BERICI</t>
  </si>
  <si>
    <t>TOSETTO</t>
  </si>
  <si>
    <t>MACULAN</t>
  </si>
  <si>
    <t>CARRE'</t>
  </si>
  <si>
    <t>RACCHELLA</t>
  </si>
  <si>
    <t>CARTIGLIANO</t>
  </si>
  <si>
    <t>ANDRIOLO</t>
  </si>
  <si>
    <t>CARTIGLIANO (VI)</t>
  </si>
  <si>
    <t>BORSATO</t>
  </si>
  <si>
    <t>SCALCO</t>
  </si>
  <si>
    <t>MAROSO</t>
  </si>
  <si>
    <t>CASSOLA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CASTEGNERO</t>
  </si>
  <si>
    <t>FINELLO</t>
  </si>
  <si>
    <t>DORANTANI</t>
  </si>
  <si>
    <t>CASTELGOMBERTO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CHIAMPO</t>
  </si>
  <si>
    <t>METTIFOGO</t>
  </si>
  <si>
    <t>PANOZZO</t>
  </si>
  <si>
    <t>CHIUPPAN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</t>
  </si>
  <si>
    <t>COGOLLO DEL CENGIO (VI)</t>
  </si>
  <si>
    <t>OSSATO</t>
  </si>
  <si>
    <t>COLCERESA</t>
  </si>
  <si>
    <t>SELLARO</t>
  </si>
  <si>
    <t>BERTINAZZI</t>
  </si>
  <si>
    <t xml:space="preserve">DANIA    </t>
  </si>
  <si>
    <t>LUNARDON</t>
  </si>
  <si>
    <t>QUARESIMA</t>
  </si>
  <si>
    <t>CORNEDO VICENTINO</t>
  </si>
  <si>
    <t>PELOSO</t>
  </si>
  <si>
    <t>FORTE</t>
  </si>
  <si>
    <t>COSTABISSARA</t>
  </si>
  <si>
    <t>COSTABISSARA (VI)</t>
  </si>
  <si>
    <t>MARESCA</t>
  </si>
  <si>
    <t>CREAZZO</t>
  </si>
  <si>
    <t>PIANO DI SORRENTO (NA)</t>
  </si>
  <si>
    <t>DIDONI</t>
  </si>
  <si>
    <t>MARASCHIN</t>
  </si>
  <si>
    <t>SERRAINO</t>
  </si>
  <si>
    <t xml:space="preserve">ELISA MARIA   </t>
  </si>
  <si>
    <t>CRESPADORO</t>
  </si>
  <si>
    <t>CONSOLARO</t>
  </si>
  <si>
    <t>MECENERO</t>
  </si>
  <si>
    <t>ARMILETTI</t>
  </si>
  <si>
    <t>DUEVILLE</t>
  </si>
  <si>
    <t>LIONZO</t>
  </si>
  <si>
    <t>BARAUSSE</t>
  </si>
  <si>
    <t>PIANEZZOLA</t>
  </si>
  <si>
    <t>ZOCCHE</t>
  </si>
  <si>
    <t>ENEGO</t>
  </si>
  <si>
    <t>ENEGO (VI)</t>
  </si>
  <si>
    <t>GABRIELI</t>
  </si>
  <si>
    <t xml:space="preserve">FABIO LUIGI   </t>
  </si>
  <si>
    <t>SIMI</t>
  </si>
  <si>
    <t>FARA VICENTINO</t>
  </si>
  <si>
    <t>CANAGLIA</t>
  </si>
  <si>
    <t xml:space="preserve">ARFEO    </t>
  </si>
  <si>
    <t>FARA VICENTINO (VI)</t>
  </si>
  <si>
    <t>SAUGO</t>
  </si>
  <si>
    <t>ORO</t>
  </si>
  <si>
    <t>FOZA</t>
  </si>
  <si>
    <t>MONTENERO SABINO (RI)</t>
  </si>
  <si>
    <t>GAMBELLARA</t>
  </si>
  <si>
    <t>MONTEBELLO VICENTINO (VI)</t>
  </si>
  <si>
    <t>SORDATO</t>
  </si>
  <si>
    <t>FORLIN</t>
  </si>
  <si>
    <t>GAMBUGLIANO</t>
  </si>
  <si>
    <t>CORATO</t>
  </si>
  <si>
    <t>OLIVIERO</t>
  </si>
  <si>
    <t>LAIN</t>
  </si>
  <si>
    <t>GRISIGNANO DI ZOCCO</t>
  </si>
  <si>
    <t>GRISIGNANO DI ZOCCO (VI)</t>
  </si>
  <si>
    <t>BACCARIN</t>
  </si>
  <si>
    <t>MOSSANO (VI)</t>
  </si>
  <si>
    <t>ROSANO</t>
  </si>
  <si>
    <t>SUDIRO</t>
  </si>
  <si>
    <t>ZEBELE</t>
  </si>
  <si>
    <t>GRUMOLO DELLE ABBADESSE</t>
  </si>
  <si>
    <t>BORTOLASO</t>
  </si>
  <si>
    <t>FRANCESCHETTO</t>
  </si>
  <si>
    <t>GRUMOLO DELLE ABBADESSE (VI)</t>
  </si>
  <si>
    <t xml:space="preserve">FRANCESCO ENRICO   </t>
  </si>
  <si>
    <t>ISOLA VICENTINA</t>
  </si>
  <si>
    <t>BERTOLDO</t>
  </si>
  <si>
    <t>LAGO</t>
  </si>
  <si>
    <t xml:space="preserve">NERINA    </t>
  </si>
  <si>
    <t>LORENZATO</t>
  </si>
  <si>
    <t>LAGHI</t>
  </si>
  <si>
    <t xml:space="preserve">SANTO RENATO   </t>
  </si>
  <si>
    <t xml:space="preserve">MARIA FABIOLA   </t>
  </si>
  <si>
    <t>LASTEBASSE</t>
  </si>
  <si>
    <t>GAIDELLA</t>
  </si>
  <si>
    <t>LASTEBASSE (VI)</t>
  </si>
  <si>
    <t>LONGARE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>LUGO DI VICENZA</t>
  </si>
  <si>
    <t xml:space="preserve">PONTE GIOVANNI   </t>
  </si>
  <si>
    <t>RABITO</t>
  </si>
  <si>
    <t>RANZOLIN</t>
  </si>
  <si>
    <t>CORRADIN</t>
  </si>
  <si>
    <t>LUSIANA CONCO</t>
  </si>
  <si>
    <t xml:space="preserve">CHETTI    </t>
  </si>
  <si>
    <t>MARSETTI</t>
  </si>
  <si>
    <t>MALO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MARANO VICENTINO</t>
  </si>
  <si>
    <t>CAVEDON</t>
  </si>
  <si>
    <t xml:space="preserve">MARCHI ELENA   </t>
  </si>
  <si>
    <t>PERON</t>
  </si>
  <si>
    <t>MAROSTICA</t>
  </si>
  <si>
    <t>MAGNABOSCO</t>
  </si>
  <si>
    <t>MONTEBELLO VICENTINO</t>
  </si>
  <si>
    <t>CRACCO</t>
  </si>
  <si>
    <t>GENTILIN</t>
  </si>
  <si>
    <t>PELLIZZARO</t>
  </si>
  <si>
    <t xml:space="preserve">MIRKA    </t>
  </si>
  <si>
    <t>TRAPULA</t>
  </si>
  <si>
    <t>MONTECCHIO MAGGIORE</t>
  </si>
  <si>
    <t>MEGGIOLARO</t>
  </si>
  <si>
    <t>COLALTO</t>
  </si>
  <si>
    <t>CROCCO</t>
  </si>
  <si>
    <t>STOCCHERO</t>
  </si>
  <si>
    <t>MONTECCHIO PRECALCINO</t>
  </si>
  <si>
    <t>BENINCA'</t>
  </si>
  <si>
    <t>MATTAROLO</t>
  </si>
  <si>
    <t xml:space="preserve">LUCINZIA    </t>
  </si>
  <si>
    <t>SQUARZON</t>
  </si>
  <si>
    <t>MONTE DI MALO</t>
  </si>
  <si>
    <t>MONTE DI MALO (VI)</t>
  </si>
  <si>
    <t>ZATTRA</t>
  </si>
  <si>
    <t xml:space="preserve">MARIA GILIOLA   </t>
  </si>
  <si>
    <t>MONTEGALDA</t>
  </si>
  <si>
    <t>MONTEGALDELLA</t>
  </si>
  <si>
    <t>PERILONGO</t>
  </si>
  <si>
    <t>CEGALIN</t>
  </si>
  <si>
    <t>MONTEVIALE</t>
  </si>
  <si>
    <t>MONTEVIALE (VI)</t>
  </si>
  <si>
    <t>ALEARDI</t>
  </si>
  <si>
    <t>BERNARDOTTO</t>
  </si>
  <si>
    <t>MONTICELLO CONTE OTTO</t>
  </si>
  <si>
    <t>MICHELAZZO</t>
  </si>
  <si>
    <t>ZOPPELLETTO</t>
  </si>
  <si>
    <t>ZAFFARI</t>
  </si>
  <si>
    <t>MONTORSO VICENTINO</t>
  </si>
  <si>
    <t xml:space="preserve">BEN CHIARA   </t>
  </si>
  <si>
    <t>RONCOLATO</t>
  </si>
  <si>
    <t>MONTAGNER</t>
  </si>
  <si>
    <t>MUSSOLENTE</t>
  </si>
  <si>
    <t>FIETTA</t>
  </si>
  <si>
    <t>BONTORIN</t>
  </si>
  <si>
    <t xml:space="preserve">ELLENA    </t>
  </si>
  <si>
    <t>VECCHIATTI</t>
  </si>
  <si>
    <t>NANTO</t>
  </si>
  <si>
    <t>TOAZZA</t>
  </si>
  <si>
    <t>NANTO (VI)</t>
  </si>
  <si>
    <t>BAUCE</t>
  </si>
  <si>
    <t>NOGAROLE VICENTINO</t>
  </si>
  <si>
    <t>NARDI</t>
  </si>
  <si>
    <t>NOVENTA VICENTINA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>ORGIANO</t>
  </si>
  <si>
    <t xml:space="preserve">TOMAS    </t>
  </si>
  <si>
    <t>PIANEZZE</t>
  </si>
  <si>
    <t>MASERO</t>
  </si>
  <si>
    <t>PIOVENE ROCCHETTE</t>
  </si>
  <si>
    <t xml:space="preserve">LUCA ROBERTO   </t>
  </si>
  <si>
    <t>PIOVENE ROCCHETTE (VI)</t>
  </si>
  <si>
    <t>TOMIELLO</t>
  </si>
  <si>
    <t>POJANA MAGGIORE</t>
  </si>
  <si>
    <t>POJANA MAGGIORE (VI)</t>
  </si>
  <si>
    <t>CRESTALE</t>
  </si>
  <si>
    <t>CERVO</t>
  </si>
  <si>
    <t>POSINA</t>
  </si>
  <si>
    <t>POSINA (VI)</t>
  </si>
  <si>
    <t>CECCHELLERO</t>
  </si>
  <si>
    <t>DALMONTE</t>
  </si>
  <si>
    <t>POVE DEL GRAPPA</t>
  </si>
  <si>
    <t>FIORESE</t>
  </si>
  <si>
    <t>MOCELLIN</t>
  </si>
  <si>
    <t xml:space="preserve">ORIO    </t>
  </si>
  <si>
    <t>POVE DEL GRAPPA (VI)</t>
  </si>
  <si>
    <t>TOMASETTO</t>
  </si>
  <si>
    <t>POZZOLEONE</t>
  </si>
  <si>
    <t>ZURLO</t>
  </si>
  <si>
    <t>QUINTO VICENTINO</t>
  </si>
  <si>
    <t>GELOSI</t>
  </si>
  <si>
    <t xml:space="preserve">EVA    </t>
  </si>
  <si>
    <t>CUNEGATO</t>
  </si>
  <si>
    <t>RECOARO TERME</t>
  </si>
  <si>
    <t>VALLI DEL PASUBIO (VI)</t>
  </si>
  <si>
    <t>SBALCHIERO</t>
  </si>
  <si>
    <t>ROANA</t>
  </si>
  <si>
    <t>CORA'</t>
  </si>
  <si>
    <t>ROANA (VI)</t>
  </si>
  <si>
    <t>ROMANO D'EZZELINO</t>
  </si>
  <si>
    <t>SERAGLIO</t>
  </si>
  <si>
    <t>MEZZALIRA</t>
  </si>
  <si>
    <t>ROSA' (VI)</t>
  </si>
  <si>
    <t>POGGIANA</t>
  </si>
  <si>
    <t>ROSSANO VENETO</t>
  </si>
  <si>
    <t>ROSSANO VENETO (VI)</t>
  </si>
  <si>
    <t>BATTAGLIN</t>
  </si>
  <si>
    <t>LANDO</t>
  </si>
  <si>
    <t>ROTZO</t>
  </si>
  <si>
    <t>ZANCANARO</t>
  </si>
  <si>
    <t xml:space="preserve">GIOVANNI ANTONIO   </t>
  </si>
  <si>
    <t>SALCEDO</t>
  </si>
  <si>
    <t>SALCEDO (VI)</t>
  </si>
  <si>
    <t>LUGO DI VICENZA (VI)</t>
  </si>
  <si>
    <t>RIGON</t>
  </si>
  <si>
    <t>SANDRIGO</t>
  </si>
  <si>
    <t>CUMAN</t>
  </si>
  <si>
    <t>SAN PIETRO MUSSOLINO</t>
  </si>
  <si>
    <t>RANCAN</t>
  </si>
  <si>
    <t>BALZI</t>
  </si>
  <si>
    <t>SANTORSO</t>
  </si>
  <si>
    <t>ZALTRON</t>
  </si>
  <si>
    <t>POSCOLIERO</t>
  </si>
  <si>
    <t>SAN VITO DI LEGUZZANO</t>
  </si>
  <si>
    <t>ANZOLIN</t>
  </si>
  <si>
    <t>SAN VITO DI LEGUZZANO (VI)</t>
  </si>
  <si>
    <t xml:space="preserve">LAURA GIOVANNA   </t>
  </si>
  <si>
    <t>SACCARDO</t>
  </si>
  <si>
    <t>SARCEDO</t>
  </si>
  <si>
    <t xml:space="preserve">MURI FEDERICA   </t>
  </si>
  <si>
    <t>CAMPESE</t>
  </si>
  <si>
    <t>MOLO</t>
  </si>
  <si>
    <t>SARCEDO (VI)</t>
  </si>
  <si>
    <t>SAREGO</t>
  </si>
  <si>
    <t>MALESAN</t>
  </si>
  <si>
    <t xml:space="preserve">SILVANO WALTER   </t>
  </si>
  <si>
    <t>SAREGO (VI)</t>
  </si>
  <si>
    <t>CORZATO</t>
  </si>
  <si>
    <t>TRAMBAIOLO</t>
  </si>
  <si>
    <t>SOLAGNA</t>
  </si>
  <si>
    <t xml:space="preserve">DANIELE ANDREA   </t>
  </si>
  <si>
    <t>SOSSANO</t>
  </si>
  <si>
    <t>ZOCCARATO</t>
  </si>
  <si>
    <t>VOLPIANA</t>
  </si>
  <si>
    <t>SOVIZZO</t>
  </si>
  <si>
    <t>CENTOFANTE</t>
  </si>
  <si>
    <t>MIOLA</t>
  </si>
  <si>
    <t xml:space="preserve">SIRA    </t>
  </si>
  <si>
    <t>PELLANDA</t>
  </si>
  <si>
    <t>TEZZE SUL BRENT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THIENE</t>
  </si>
  <si>
    <t>ZUGLIANO (VI)</t>
  </si>
  <si>
    <t>ZAVAGNIN</t>
  </si>
  <si>
    <t>TONEZZA DEL CIMONE</t>
  </si>
  <si>
    <t xml:space="preserve">GIANNICOLA    </t>
  </si>
  <si>
    <t>TONEZZA DEL CIMONE (VI)</t>
  </si>
  <si>
    <t>BOSCOSCURO</t>
  </si>
  <si>
    <t>TORREBELVICINO</t>
  </si>
  <si>
    <t>TORREBELVICINO (VI)</t>
  </si>
  <si>
    <t>COMPARIN</t>
  </si>
  <si>
    <t xml:space="preserve">MOLLE ALESSANDRA   </t>
  </si>
  <si>
    <t>TORRI DI QUARTESOLO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VAL LIONA</t>
  </si>
  <si>
    <t>BALDAN</t>
  </si>
  <si>
    <t>GRANCONA (VI)</t>
  </si>
  <si>
    <t>BOMITALI</t>
  </si>
  <si>
    <t>PRETO</t>
  </si>
  <si>
    <t xml:space="preserve">MARTINI MARTA   </t>
  </si>
  <si>
    <t>FERAZZOLI</t>
  </si>
  <si>
    <t>VALBRENTA</t>
  </si>
  <si>
    <t>ILLESI</t>
  </si>
  <si>
    <t>LAZZAROTTO</t>
  </si>
  <si>
    <t xml:space="preserve">GIANCARLO GIUSEPPE   </t>
  </si>
  <si>
    <t>VALDAGNO</t>
  </si>
  <si>
    <t xml:space="preserve">CAO TIZIANA   </t>
  </si>
  <si>
    <t>GRANELLO</t>
  </si>
  <si>
    <t xml:space="preserve">ANTONIO FEDERICO   </t>
  </si>
  <si>
    <t>VALDASTICO</t>
  </si>
  <si>
    <t xml:space="preserve">MILENKA    </t>
  </si>
  <si>
    <t>BETTANIN</t>
  </si>
  <si>
    <t>VALLI DEL PASUBIO</t>
  </si>
  <si>
    <t xml:space="preserve">RIVA EDDYS   </t>
  </si>
  <si>
    <t>SBABO</t>
  </si>
  <si>
    <t>VELO D'ASTICO</t>
  </si>
  <si>
    <t>VELO D'ASTICO (VI)</t>
  </si>
  <si>
    <t>CERI</t>
  </si>
  <si>
    <t>RUCCO</t>
  </si>
  <si>
    <t>VICENZA</t>
  </si>
  <si>
    <t>CELEBRON</t>
  </si>
  <si>
    <t>ALBIERO</t>
  </si>
  <si>
    <t>IERARDI</t>
  </si>
  <si>
    <t>PORELLI</t>
  </si>
  <si>
    <t>SIOTTO</t>
  </si>
  <si>
    <t>TOLIO</t>
  </si>
  <si>
    <t>GONZATO</t>
  </si>
  <si>
    <t>VILLAGA</t>
  </si>
  <si>
    <t>VILLAGA (VI)</t>
  </si>
  <si>
    <t>AGERDE</t>
  </si>
  <si>
    <t xml:space="preserve">PERON ENRICO   </t>
  </si>
  <si>
    <t>VILLAVERLA</t>
  </si>
  <si>
    <t>BOSCATO</t>
  </si>
  <si>
    <t>SCHIZZAROTTO</t>
  </si>
  <si>
    <t>SPINELLA</t>
  </si>
  <si>
    <t>ZANE'</t>
  </si>
  <si>
    <t>ZERMEGHEDO</t>
  </si>
  <si>
    <t>ZOVENCEDO</t>
  </si>
  <si>
    <t>TOGNETTO</t>
  </si>
  <si>
    <t>ZOVENCEDO (VI)</t>
  </si>
  <si>
    <t>ZUGLIANO</t>
  </si>
  <si>
    <t>FARRESIN</t>
  </si>
  <si>
    <t xml:space="preserve">CARBONARE DAVIDE   </t>
  </si>
  <si>
    <t>SERGON</t>
  </si>
  <si>
    <t>CAPRIVA DEL FRIULI</t>
  </si>
  <si>
    <t>GORIZIA (GO)</t>
  </si>
  <si>
    <t>CUZZIT</t>
  </si>
  <si>
    <t>FELCARO</t>
  </si>
  <si>
    <t>CORMONS</t>
  </si>
  <si>
    <t>CORMONS (GO)</t>
  </si>
  <si>
    <t>RUSSIANI</t>
  </si>
  <si>
    <t>DRIUS</t>
  </si>
  <si>
    <t>FALATO</t>
  </si>
  <si>
    <t>FAZI</t>
  </si>
  <si>
    <t>VIZINTIN</t>
  </si>
  <si>
    <t>DOBERDO' DEL LAGO</t>
  </si>
  <si>
    <t>JARC</t>
  </si>
  <si>
    <t xml:space="preserve">VLASTA    </t>
  </si>
  <si>
    <t>FERFOLJA</t>
  </si>
  <si>
    <t xml:space="preserve">ANDREJ    </t>
  </si>
  <si>
    <t>DOLEGNA DEL COLLIO</t>
  </si>
  <si>
    <t>MONETTI</t>
  </si>
  <si>
    <t>MASCARIN</t>
  </si>
  <si>
    <t>SANT</t>
  </si>
  <si>
    <t>TURCHETTO</t>
  </si>
  <si>
    <t>FARRA D'ISONZO</t>
  </si>
  <si>
    <t>FOGLIANO REDIPUGLIA</t>
  </si>
  <si>
    <t>BENELLA</t>
  </si>
  <si>
    <t xml:space="preserve">RIZZO SERENA   </t>
  </si>
  <si>
    <t>DREOSSI</t>
  </si>
  <si>
    <t>TOSORATTI</t>
  </si>
  <si>
    <t>ZIBERNA</t>
  </si>
  <si>
    <t>GORIZIA</t>
  </si>
  <si>
    <t>BELLAN</t>
  </si>
  <si>
    <t>CAGLIARI</t>
  </si>
  <si>
    <t xml:space="preserve">SORDI FRANCESCO   </t>
  </si>
  <si>
    <t>FILISETTI</t>
  </si>
  <si>
    <t>ORETI</t>
  </si>
  <si>
    <t>MUZZANA DEL TURGNANO (UD)</t>
  </si>
  <si>
    <t>TOMASINSIG</t>
  </si>
  <si>
    <t>GRADISCA D'ISONZO</t>
  </si>
  <si>
    <t>BOSCAROL</t>
  </si>
  <si>
    <t>CAPACCHIONE</t>
  </si>
  <si>
    <t>PAGOTTO</t>
  </si>
  <si>
    <t>KOVATSCH</t>
  </si>
  <si>
    <t>GRADO</t>
  </si>
  <si>
    <t>BONALDO</t>
  </si>
  <si>
    <t>GRADO (GO)</t>
  </si>
  <si>
    <t>BORSATTI</t>
  </si>
  <si>
    <t>MONFERA'</t>
  </si>
  <si>
    <t>MARIANO DEL FRIULI</t>
  </si>
  <si>
    <t>BREGANT</t>
  </si>
  <si>
    <t>GODEAS</t>
  </si>
  <si>
    <t>MEDEA</t>
  </si>
  <si>
    <t>BERLASSO</t>
  </si>
  <si>
    <t>CANTARUTTI</t>
  </si>
  <si>
    <t>CISINT</t>
  </si>
  <si>
    <t>MONFALCONE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VITA</t>
  </si>
  <si>
    <t>MORARO</t>
  </si>
  <si>
    <t>BATTISTIN</t>
  </si>
  <si>
    <t>CAPRIVA DEL FRIULI (GO)</t>
  </si>
  <si>
    <t>BUCCIOL</t>
  </si>
  <si>
    <t>RUSSIAN</t>
  </si>
  <si>
    <t>MOSSA</t>
  </si>
  <si>
    <t>BULLITTA</t>
  </si>
  <si>
    <t>CUCIT</t>
  </si>
  <si>
    <t>FERESIN</t>
  </si>
  <si>
    <t>MEDEOT</t>
  </si>
  <si>
    <t>ROMANS D'ISONZO</t>
  </si>
  <si>
    <t>GARGALONI</t>
  </si>
  <si>
    <t>BELLANCA</t>
  </si>
  <si>
    <t>BOSCH</t>
  </si>
  <si>
    <t>TORTOLO</t>
  </si>
  <si>
    <t>VERZEGNASSI</t>
  </si>
  <si>
    <t xml:space="preserve">VERDIANA    </t>
  </si>
  <si>
    <t>RONCHI DEI LEGIONARI</t>
  </si>
  <si>
    <t>ORISTANO (CA)</t>
  </si>
  <si>
    <t>PAPAIS</t>
  </si>
  <si>
    <t>VITTORI</t>
  </si>
  <si>
    <t>SAGRADO</t>
  </si>
  <si>
    <t>AGLIALORO</t>
  </si>
  <si>
    <t>NOVACCHI</t>
  </si>
  <si>
    <t>SAGRADO (GO)</t>
  </si>
  <si>
    <t>SAN CANZIAN D'ISONZO</t>
  </si>
  <si>
    <t>SAN FLORIANO DEL COLLIO</t>
  </si>
  <si>
    <t>DRUFOVKA</t>
  </si>
  <si>
    <t xml:space="preserve">MARJAN    </t>
  </si>
  <si>
    <t>VALENTINCIC</t>
  </si>
  <si>
    <t>CLOCCHIATTI</t>
  </si>
  <si>
    <t>SAN LORENZO ISONTINO</t>
  </si>
  <si>
    <t>PECORARI</t>
  </si>
  <si>
    <t>VENTUROLI</t>
  </si>
  <si>
    <t>BIGNOLIN</t>
  </si>
  <si>
    <t>SAN PIER D'ISONZO</t>
  </si>
  <si>
    <t>SAN PIER D'ISONZO (GO)</t>
  </si>
  <si>
    <t>FAPPANI</t>
  </si>
  <si>
    <t>MOHORAC</t>
  </si>
  <si>
    <t>TEMPESTA</t>
  </si>
  <si>
    <t>PISK</t>
  </si>
  <si>
    <t>SAVOGNA D'ISONZO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STARANZANO</t>
  </si>
  <si>
    <t>FRANCOVIG</t>
  </si>
  <si>
    <t xml:space="preserve">SERENA ANGELA   </t>
  </si>
  <si>
    <t>STARANZANO (GO)</t>
  </si>
  <si>
    <t>BULLIAN</t>
  </si>
  <si>
    <t>TURRIACO</t>
  </si>
  <si>
    <t xml:space="preserve">FAVERI CARLA   </t>
  </si>
  <si>
    <t>ULCIGRAI</t>
  </si>
  <si>
    <t>VILLESSE</t>
  </si>
  <si>
    <t>VILLESSE (GO)</t>
  </si>
  <si>
    <t>WEFFORT</t>
  </si>
  <si>
    <t>FIUMICELLO (UD)</t>
  </si>
  <si>
    <t>TOLLOI</t>
  </si>
  <si>
    <t>AIELLO DEL FRIULI</t>
  </si>
  <si>
    <t>GIAIOT</t>
  </si>
  <si>
    <t>MUCCHIUT</t>
  </si>
  <si>
    <t>AMARO</t>
  </si>
  <si>
    <t>MAINARDIS</t>
  </si>
  <si>
    <t>DRI</t>
  </si>
  <si>
    <t xml:space="preserve">SAULA    </t>
  </si>
  <si>
    <t>AMPEZZO</t>
  </si>
  <si>
    <t xml:space="preserve">LUCA VALENTINA   </t>
  </si>
  <si>
    <t>PETRIS</t>
  </si>
  <si>
    <t xml:space="preserve">EMY    </t>
  </si>
  <si>
    <t>AMPEZZO (UD)</t>
  </si>
  <si>
    <t>ZORINO</t>
  </si>
  <si>
    <t>AQUILEIA</t>
  </si>
  <si>
    <t xml:space="preserve">CUBELLIS ROBERTO   </t>
  </si>
  <si>
    <t xml:space="preserve">MARCHI DANIELA   </t>
  </si>
  <si>
    <t>PIORAR</t>
  </si>
  <si>
    <t>TARLAO</t>
  </si>
  <si>
    <t>FACCIN</t>
  </si>
  <si>
    <t>ARTA TERME</t>
  </si>
  <si>
    <t xml:space="preserve">GALLO ITALO   </t>
  </si>
  <si>
    <t>ARTA TERME (UD)</t>
  </si>
  <si>
    <t>ARTEGNA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ATTIMIS</t>
  </si>
  <si>
    <t>PASUT</t>
  </si>
  <si>
    <t>POIANA</t>
  </si>
  <si>
    <t>BAGNARIA ARSA</t>
  </si>
  <si>
    <t>FELCHER</t>
  </si>
  <si>
    <t>BAGNARIA ARSA (UD)</t>
  </si>
  <si>
    <t>PIN</t>
  </si>
  <si>
    <t>TIUSSI</t>
  </si>
  <si>
    <t xml:space="preserve">NEGRO MARCO   </t>
  </si>
  <si>
    <t>BASILIANO</t>
  </si>
  <si>
    <t>COPETTI</t>
  </si>
  <si>
    <t>OLIVO</t>
  </si>
  <si>
    <t>VENIR</t>
  </si>
  <si>
    <t>VISCARDIS</t>
  </si>
  <si>
    <t>BERTIOLO</t>
  </si>
  <si>
    <t>BERTIOLO (UD)</t>
  </si>
  <si>
    <t>FOSCHIA</t>
  </si>
  <si>
    <t>GRI</t>
  </si>
  <si>
    <t>TURELLO</t>
  </si>
  <si>
    <t>BICINICCO</t>
  </si>
  <si>
    <t>DENTESANO</t>
  </si>
  <si>
    <t>BOLZON</t>
  </si>
  <si>
    <t>BORDANO</t>
  </si>
  <si>
    <t>BORDANO (UD)</t>
  </si>
  <si>
    <t>FORGIARINI</t>
  </si>
  <si>
    <t>PEZZETTA</t>
  </si>
  <si>
    <t xml:space="preserve">SILVIA MARIA   </t>
  </si>
  <si>
    <t>BUJA</t>
  </si>
  <si>
    <t>ZONTONE</t>
  </si>
  <si>
    <t>LIZZI</t>
  </si>
  <si>
    <t>SAN DANIELE DEL FRIULI (UD)</t>
  </si>
  <si>
    <t>SPIZZO</t>
  </si>
  <si>
    <t xml:space="preserve">ELIANO    </t>
  </si>
  <si>
    <t>BUTTRIO</t>
  </si>
  <si>
    <t>TARCENTO (UD)</t>
  </si>
  <si>
    <t>CLEMENTE</t>
  </si>
  <si>
    <t>PATERNOPOLI (AV)</t>
  </si>
  <si>
    <t>CAMINO AL TAGLIAMENTO</t>
  </si>
  <si>
    <t>FRAPPA</t>
  </si>
  <si>
    <t>PILUTTI</t>
  </si>
  <si>
    <t>CAMPOFORMIDO</t>
  </si>
  <si>
    <t>MICELLI</t>
  </si>
  <si>
    <t>BASILIANO (UD)</t>
  </si>
  <si>
    <t>ROMANINI</t>
  </si>
  <si>
    <t>CAMPOLONGO TAPOGLIANO</t>
  </si>
  <si>
    <t>GREGORAT</t>
  </si>
  <si>
    <t>MORSUT</t>
  </si>
  <si>
    <t>PINAT</t>
  </si>
  <si>
    <t>SIMONUTTI</t>
  </si>
  <si>
    <t>BAZZO</t>
  </si>
  <si>
    <t>FLEBUS</t>
  </si>
  <si>
    <t>BAIUTTI</t>
  </si>
  <si>
    <t>CASSACCO</t>
  </si>
  <si>
    <t xml:space="preserve">PIERMATTIA    </t>
  </si>
  <si>
    <t>MANSUTTI</t>
  </si>
  <si>
    <t>MOROCUTTI</t>
  </si>
  <si>
    <t xml:space="preserve">AMATO    </t>
  </si>
  <si>
    <t>PETRUCCO</t>
  </si>
  <si>
    <t>CASTIONS DI STRADA</t>
  </si>
  <si>
    <t>VALVASON</t>
  </si>
  <si>
    <t>COMAND</t>
  </si>
  <si>
    <t>FAVOTTO</t>
  </si>
  <si>
    <t>GRIGIO</t>
  </si>
  <si>
    <t>VARMO (UD)</t>
  </si>
  <si>
    <t>CAVAZZO CARNICO</t>
  </si>
  <si>
    <t xml:space="preserve">NICOL    </t>
  </si>
  <si>
    <t>PAMPAGNIN</t>
  </si>
  <si>
    <t>FRACAS</t>
  </si>
  <si>
    <t>CERCIVENTO</t>
  </si>
  <si>
    <t>RAVASCLETTO (UD)</t>
  </si>
  <si>
    <t>FERIGO</t>
  </si>
  <si>
    <t>PAULARO (UD)</t>
  </si>
  <si>
    <t>BORCHIA</t>
  </si>
  <si>
    <t xml:space="preserve">ALTI JESSICA   </t>
  </si>
  <si>
    <t>BALDUCCI</t>
  </si>
  <si>
    <t>CERVIGNANO DEL FRIUL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CHIOPRIS-VISCONE</t>
  </si>
  <si>
    <t>PIAN</t>
  </si>
  <si>
    <t>FUCCARO</t>
  </si>
  <si>
    <t>CHIUSAFORTE</t>
  </si>
  <si>
    <t>CHIUSAFORTE (UD)</t>
  </si>
  <si>
    <t>POZZECCO</t>
  </si>
  <si>
    <t>CIVIDALE DEL FRIULI</t>
  </si>
  <si>
    <t>BRINIS</t>
  </si>
  <si>
    <t>PESANTE</t>
  </si>
  <si>
    <t>RUOLO</t>
  </si>
  <si>
    <t>NARDINI</t>
  </si>
  <si>
    <t>CODROIPO</t>
  </si>
  <si>
    <t>CORDOVADO</t>
  </si>
  <si>
    <t>POLO</t>
  </si>
  <si>
    <t>SORAMEL</t>
  </si>
  <si>
    <t>TURCATI</t>
  </si>
  <si>
    <t>OVAN</t>
  </si>
  <si>
    <t>COLLOREDO DI MONTE ALBANO</t>
  </si>
  <si>
    <t>CASSACCO (UD)</t>
  </si>
  <si>
    <t>MIOLO</t>
  </si>
  <si>
    <t>MOLINARO</t>
  </si>
  <si>
    <t xml:space="preserve">ANTONI FLAVIO   </t>
  </si>
  <si>
    <t>COMEGLIANS</t>
  </si>
  <si>
    <t>CESCUTTI</t>
  </si>
  <si>
    <t>MAZZILIS</t>
  </si>
  <si>
    <t>PRIMUS</t>
  </si>
  <si>
    <t>MOSCHIONI</t>
  </si>
  <si>
    <t>CORNO DI ROSAZZO</t>
  </si>
  <si>
    <t>ARTENI</t>
  </si>
  <si>
    <t>BUTUSSI</t>
  </si>
  <si>
    <t>D'OSUALDO</t>
  </si>
  <si>
    <t>PAOLONE</t>
  </si>
  <si>
    <t>ASQUINI</t>
  </si>
  <si>
    <t>COSEANO</t>
  </si>
  <si>
    <t xml:space="preserve">NEGRO VALERIO   </t>
  </si>
  <si>
    <t>COSEANO (UD)</t>
  </si>
  <si>
    <t>BOIANO</t>
  </si>
  <si>
    <t>KLAVORA</t>
  </si>
  <si>
    <t>MUNINI</t>
  </si>
  <si>
    <t>DIGNANO</t>
  </si>
  <si>
    <t>DIGNANO (UD)</t>
  </si>
  <si>
    <t>BERTOLISSIO</t>
  </si>
  <si>
    <t>BISARO</t>
  </si>
  <si>
    <t>DOGNA</t>
  </si>
  <si>
    <t>CECON</t>
  </si>
  <si>
    <t>DOGNA (UD)</t>
  </si>
  <si>
    <t>COMPASSI</t>
  </si>
  <si>
    <t>ROMANUT</t>
  </si>
  <si>
    <t>DRENCHIA</t>
  </si>
  <si>
    <t>CICIGOI</t>
  </si>
  <si>
    <t>ZUODAR</t>
  </si>
  <si>
    <t>ENEMONZO</t>
  </si>
  <si>
    <t>LUPIERI</t>
  </si>
  <si>
    <t>PUICHER</t>
  </si>
  <si>
    <t>RAVEO (UD)</t>
  </si>
  <si>
    <t>FAEDIS</t>
  </si>
  <si>
    <t>GRANDO</t>
  </si>
  <si>
    <t>PERABO'</t>
  </si>
  <si>
    <t>SPOLLERO</t>
  </si>
  <si>
    <t xml:space="preserve">GILDA    </t>
  </si>
  <si>
    <t>CHIARVESIO</t>
  </si>
  <si>
    <t>FAGAGNA</t>
  </si>
  <si>
    <t>PECILE</t>
  </si>
  <si>
    <t>ZANNIER</t>
  </si>
  <si>
    <t>SGUBIN</t>
  </si>
  <si>
    <t>FIUMICELLO VILLA VICENTINA</t>
  </si>
  <si>
    <t>FERNETTI</t>
  </si>
  <si>
    <t>SFILIGOI</t>
  </si>
  <si>
    <t>USTULIN</t>
  </si>
  <si>
    <t>PANDOLFO</t>
  </si>
  <si>
    <t>FLAIBANO</t>
  </si>
  <si>
    <t xml:space="preserve">MICHIELI VALDI   </t>
  </si>
  <si>
    <t>GALLUCCI</t>
  </si>
  <si>
    <t>PERES</t>
  </si>
  <si>
    <t>CHIAPOLINO</t>
  </si>
  <si>
    <t>FORGARIA NEL FRIULI</t>
  </si>
  <si>
    <t>CIVINO</t>
  </si>
  <si>
    <t>INGRASSI</t>
  </si>
  <si>
    <t>ROMANIN</t>
  </si>
  <si>
    <t>FORNI AVOLTRI</t>
  </si>
  <si>
    <t>FORNI AVOLTRI (UD)</t>
  </si>
  <si>
    <t>FORNI DI SOPRA</t>
  </si>
  <si>
    <t>DOSE</t>
  </si>
  <si>
    <t>ANTONIUTTI</t>
  </si>
  <si>
    <t>ANZIUTTI</t>
  </si>
  <si>
    <t>CEDOLIN</t>
  </si>
  <si>
    <t>FORNI DI SOPRA (UD)</t>
  </si>
  <si>
    <t>CORADAZZI</t>
  </si>
  <si>
    <t>FORNI DI SOTTO</t>
  </si>
  <si>
    <t>PLATTI</t>
  </si>
  <si>
    <t>CASTEL BOLOGNESE (RA)</t>
  </si>
  <si>
    <t>FORNI DI SOTTO (UD)</t>
  </si>
  <si>
    <t>REVELANT</t>
  </si>
  <si>
    <t>GEMONA DEL FRIULI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GONARS</t>
  </si>
  <si>
    <t>STRADOLINI</t>
  </si>
  <si>
    <t>MARTELOSSI</t>
  </si>
  <si>
    <t>SAVOLET</t>
  </si>
  <si>
    <t>SAVORGNAN</t>
  </si>
  <si>
    <t>FABELLO</t>
  </si>
  <si>
    <t xml:space="preserve">ELIANA    </t>
  </si>
  <si>
    <t>GRIMACCO</t>
  </si>
  <si>
    <t>MARTINIG</t>
  </si>
  <si>
    <t>VOGRIG</t>
  </si>
  <si>
    <t xml:space="preserve">LANFRANCO    </t>
  </si>
  <si>
    <t>LATISANA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</t>
  </si>
  <si>
    <t>LAUCO (UD)</t>
  </si>
  <si>
    <t>PERTOLDI</t>
  </si>
  <si>
    <t>LESTIZZA</t>
  </si>
  <si>
    <t>LESTIZZA (UD)</t>
  </si>
  <si>
    <t>CAPPELLARO</t>
  </si>
  <si>
    <t>ECORETTI</t>
  </si>
  <si>
    <t>TOSONE</t>
  </si>
  <si>
    <t>LIGNANO SABBIADORO</t>
  </si>
  <si>
    <t>BIDIN</t>
  </si>
  <si>
    <t>CODROMAZ</t>
  </si>
  <si>
    <t>IERMANO</t>
  </si>
  <si>
    <t xml:space="preserve">PLACA MANUEL MASSIMILIANO  </t>
  </si>
  <si>
    <t>PAOLONI</t>
  </si>
  <si>
    <t>LUSEVERA</t>
  </si>
  <si>
    <t>PASCOLO</t>
  </si>
  <si>
    <t>PINOSA</t>
  </si>
  <si>
    <t>LUSEVERA (UD)</t>
  </si>
  <si>
    <t>MAGNANO IN RIVIERA</t>
  </si>
  <si>
    <t>CIGNINI</t>
  </si>
  <si>
    <t>MICHELIZZA</t>
  </si>
  <si>
    <t xml:space="preserve">SABBATA ELISA GIULIA  </t>
  </si>
  <si>
    <t>MAJANO</t>
  </si>
  <si>
    <t>PALADIN</t>
  </si>
  <si>
    <t>VIDONI</t>
  </si>
  <si>
    <t>PRESCHERN</t>
  </si>
  <si>
    <t xml:space="preserve">BORIS    </t>
  </si>
  <si>
    <t>MALBORGHETTO VALBRUNA</t>
  </si>
  <si>
    <t>PIUSSI</t>
  </si>
  <si>
    <t>VUERICH</t>
  </si>
  <si>
    <t>MALBORGHETTO VALBRUNA (UD)</t>
  </si>
  <si>
    <t>MANZANO</t>
  </si>
  <si>
    <t>MANZANO (UD)</t>
  </si>
  <si>
    <t>MACORIG</t>
  </si>
  <si>
    <t>PARMIANI</t>
  </si>
  <si>
    <t xml:space="preserve">VALMORE    </t>
  </si>
  <si>
    <t>ZAMPARO</t>
  </si>
  <si>
    <t>POPESSO</t>
  </si>
  <si>
    <t>MARANO LAGUNARE</t>
  </si>
  <si>
    <t>CECCHERINI</t>
  </si>
  <si>
    <t>CODARIN</t>
  </si>
  <si>
    <t xml:space="preserve">GIOVANNI ISIDORO   </t>
  </si>
  <si>
    <t>MARANO LAGUNARE (UD)</t>
  </si>
  <si>
    <t>MARTIGNACCO</t>
  </si>
  <si>
    <t>MERLUZZI</t>
  </si>
  <si>
    <t>MARTIGNACCO (UD)</t>
  </si>
  <si>
    <t>ORZAN</t>
  </si>
  <si>
    <t>PINZAN</t>
  </si>
  <si>
    <t>VIOLINO</t>
  </si>
  <si>
    <t>MERETO DI TOMBA</t>
  </si>
  <si>
    <t>MERETO DI TOMBA (UD)</t>
  </si>
  <si>
    <t>BERNARDIS</t>
  </si>
  <si>
    <t>POMIGLIANO D'ARCO (NA)</t>
  </si>
  <si>
    <t>D'ANTONI</t>
  </si>
  <si>
    <t>MESTRONI</t>
  </si>
  <si>
    <t>FILAFERRO</t>
  </si>
  <si>
    <t>MOGGIO UDINESE</t>
  </si>
  <si>
    <t xml:space="preserve">LENARDO ANNALISA   </t>
  </si>
  <si>
    <t>CALLEGARIN</t>
  </si>
  <si>
    <t xml:space="preserve">BERNARDO TIZIANO   </t>
  </si>
  <si>
    <t>FORABOSCO</t>
  </si>
  <si>
    <t>BASALDELLA</t>
  </si>
  <si>
    <t>MOIMACCO</t>
  </si>
  <si>
    <t>BASSETTI</t>
  </si>
  <si>
    <t>TORREANO (UD)</t>
  </si>
  <si>
    <t>SIMONCIG</t>
  </si>
  <si>
    <t>SANDRUVI</t>
  </si>
  <si>
    <t>MONTENARS</t>
  </si>
  <si>
    <t>ARTEGNA (UD)</t>
  </si>
  <si>
    <t>ZANITTI</t>
  </si>
  <si>
    <t>MORTEGLIANO</t>
  </si>
  <si>
    <t>MORTEGLIANO (UD)</t>
  </si>
  <si>
    <t xml:space="preserve">MAGALI    </t>
  </si>
  <si>
    <t>TAMMARO</t>
  </si>
  <si>
    <t>MONTAGNESE</t>
  </si>
  <si>
    <t xml:space="preserve">ALBINA    </t>
  </si>
  <si>
    <t>MORUZZO</t>
  </si>
  <si>
    <t>CHITTARO</t>
  </si>
  <si>
    <t>MORUZZO (UD)</t>
  </si>
  <si>
    <t xml:space="preserve">STEFANO ENRICO   </t>
  </si>
  <si>
    <t>DRIUSSI</t>
  </si>
  <si>
    <t>LIVA</t>
  </si>
  <si>
    <t>ZORATTI</t>
  </si>
  <si>
    <t>MUZZANA DEL TURGNANO</t>
  </si>
  <si>
    <t>FRANCESCHINIS</t>
  </si>
  <si>
    <t>PARAVANO</t>
  </si>
  <si>
    <t>SAN GIORGIO DI NOGARO (UD)</t>
  </si>
  <si>
    <t xml:space="preserve">DIEGA    </t>
  </si>
  <si>
    <t>NIMIS</t>
  </si>
  <si>
    <t>BONFINI</t>
  </si>
  <si>
    <t>CUFFOLO</t>
  </si>
  <si>
    <t xml:space="preserve">FABBRO MARIACRISTINA   </t>
  </si>
  <si>
    <t>DORACONTI</t>
  </si>
  <si>
    <t>OSOPPO</t>
  </si>
  <si>
    <t>TIEPOLO</t>
  </si>
  <si>
    <t>OSOPPO (UD)</t>
  </si>
  <si>
    <t>FEREGOTTO</t>
  </si>
  <si>
    <t>ZANGARI</t>
  </si>
  <si>
    <t>BORGIA (CZ)</t>
  </si>
  <si>
    <t>NOT</t>
  </si>
  <si>
    <t>OVARO</t>
  </si>
  <si>
    <t>OVARO (UD)</t>
  </si>
  <si>
    <t>GRIDEL</t>
  </si>
  <si>
    <t xml:space="preserve">AGATA    </t>
  </si>
  <si>
    <t>MECCHIA</t>
  </si>
  <si>
    <t>PUSTETTO</t>
  </si>
  <si>
    <t>PAGNACCO</t>
  </si>
  <si>
    <t>LEONARDUZZI</t>
  </si>
  <si>
    <t>PERISSUTTI</t>
  </si>
  <si>
    <t>PAGNACCO (UD)</t>
  </si>
  <si>
    <t>PUGNALE</t>
  </si>
  <si>
    <t>D'ALTILIA</t>
  </si>
  <si>
    <t>PALAZZOLO DELLO STELLA</t>
  </si>
  <si>
    <t>VICO DEL GARGANO (FG)</t>
  </si>
  <si>
    <t>FRANCOLISE (CE)</t>
  </si>
  <si>
    <t>PALMANOVA</t>
  </si>
  <si>
    <t>MARTINES</t>
  </si>
  <si>
    <t>SAN FRATELLO (ME)</t>
  </si>
  <si>
    <t>PIANI</t>
  </si>
  <si>
    <t>SAVI</t>
  </si>
  <si>
    <t>MENTIL</t>
  </si>
  <si>
    <t>PALUZZA</t>
  </si>
  <si>
    <t>SCRIGNARO</t>
  </si>
  <si>
    <t>DORBOLO'</t>
  </si>
  <si>
    <t>TASSOTTI</t>
  </si>
  <si>
    <t>PASIAN DI PRATO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PAULARO</t>
  </si>
  <si>
    <t>GORTAN</t>
  </si>
  <si>
    <t xml:space="preserve">TONI RENZO   </t>
  </si>
  <si>
    <t>SCREM</t>
  </si>
  <si>
    <t>GOVETTO</t>
  </si>
  <si>
    <t xml:space="preserve">BEPPINO    </t>
  </si>
  <si>
    <t>PAVIA DI UDINE</t>
  </si>
  <si>
    <t>AZZANO</t>
  </si>
  <si>
    <t>PALANDRANI</t>
  </si>
  <si>
    <t>MOSCIANO SANT'ANGELO (TE)</t>
  </si>
  <si>
    <t>POCENIA</t>
  </si>
  <si>
    <t>BUTTO'</t>
  </si>
  <si>
    <t>GIGANTE</t>
  </si>
  <si>
    <t>LODOLA</t>
  </si>
  <si>
    <t>PONTEBBA</t>
  </si>
  <si>
    <t>ALONGI</t>
  </si>
  <si>
    <t>CACCAMO (PA)</t>
  </si>
  <si>
    <t>ANZILUTTI</t>
  </si>
  <si>
    <t>DONADELLI</t>
  </si>
  <si>
    <t>GITSCHTHALER</t>
  </si>
  <si>
    <t>PORPETTO</t>
  </si>
  <si>
    <t xml:space="preserve">PASCOLI ALBERTO   </t>
  </si>
  <si>
    <t xml:space="preserve">ARIANNA LUCIA   </t>
  </si>
  <si>
    <t>CASTENETTO</t>
  </si>
  <si>
    <t>POVOLETTO</t>
  </si>
  <si>
    <t>POVOLETTO (UD)</t>
  </si>
  <si>
    <t>MACOR</t>
  </si>
  <si>
    <t>TARNOLD</t>
  </si>
  <si>
    <t>TRACOGNA</t>
  </si>
  <si>
    <t>LODOLO</t>
  </si>
  <si>
    <t>POZZUOLO DEL FRIULI</t>
  </si>
  <si>
    <t>POZZUOLO DEL FRIULI (UD)</t>
  </si>
  <si>
    <t>GREATTI</t>
  </si>
  <si>
    <t>SCALON</t>
  </si>
  <si>
    <t>MOSSENTA</t>
  </si>
  <si>
    <t>PRADAMANO</t>
  </si>
  <si>
    <t>ZORZINI</t>
  </si>
  <si>
    <t>FACHIN</t>
  </si>
  <si>
    <t>MIANI</t>
  </si>
  <si>
    <t xml:space="preserve">DAIANA    </t>
  </si>
  <si>
    <t>SREBRNIC</t>
  </si>
  <si>
    <t>GONANO</t>
  </si>
  <si>
    <t>PRATO CARNICO</t>
  </si>
  <si>
    <t>LEITA</t>
  </si>
  <si>
    <t>CAPELLARI</t>
  </si>
  <si>
    <t xml:space="preserve">NICOLO' ANDREA   </t>
  </si>
  <si>
    <t>PRECENICCO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PREMARIACCO</t>
  </si>
  <si>
    <t>COZZAROLO</t>
  </si>
  <si>
    <t>DRESCIG</t>
  </si>
  <si>
    <t>ERMACORA</t>
  </si>
  <si>
    <t>MICHELUTTI</t>
  </si>
  <si>
    <t>PREONE</t>
  </si>
  <si>
    <t>LENISA</t>
  </si>
  <si>
    <t xml:space="preserve">NICLA    </t>
  </si>
  <si>
    <t xml:space="preserve">MARIACLARA    </t>
  </si>
  <si>
    <t>PREPOTTO</t>
  </si>
  <si>
    <t>SIRCH</t>
  </si>
  <si>
    <t>PREPOTTO (UD)</t>
  </si>
  <si>
    <t>PETRUSSA</t>
  </si>
  <si>
    <t>MELISSA</t>
  </si>
  <si>
    <t>PULFERO</t>
  </si>
  <si>
    <t xml:space="preserve">SANTIS ALESSANDRA   </t>
  </si>
  <si>
    <t>CEDARMAS</t>
  </si>
  <si>
    <t>PULFERO (UD)</t>
  </si>
  <si>
    <t>MARSEU</t>
  </si>
  <si>
    <t>CONCIL</t>
  </si>
  <si>
    <t>RAGOGNA</t>
  </si>
  <si>
    <t>MAESTRA</t>
  </si>
  <si>
    <t>PASCOLI</t>
  </si>
  <si>
    <t xml:space="preserve">CRIGNIS ERMES ANTONIO  </t>
  </si>
  <si>
    <t>RAVASCLETTO</t>
  </si>
  <si>
    <t xml:space="preserve">INFANTI GIANPIETRO   </t>
  </si>
  <si>
    <t>BLARASIN</t>
  </si>
  <si>
    <t>SILVERIO</t>
  </si>
  <si>
    <t xml:space="preserve">LINA MARIA   </t>
  </si>
  <si>
    <t>ARIIS</t>
  </si>
  <si>
    <t>RAVEO</t>
  </si>
  <si>
    <t>ANTONIPIERI</t>
  </si>
  <si>
    <t>BONANNI</t>
  </si>
  <si>
    <t>CANCIANI</t>
  </si>
  <si>
    <t>REANA DEL ROJALE</t>
  </si>
  <si>
    <t>ZOSSI</t>
  </si>
  <si>
    <t>FATTORI</t>
  </si>
  <si>
    <t>MARCOLONGO</t>
  </si>
  <si>
    <t>RIBIS</t>
  </si>
  <si>
    <t>BRIZ</t>
  </si>
  <si>
    <t>REMANZACCO</t>
  </si>
  <si>
    <t>ABRAMO</t>
  </si>
  <si>
    <t>BLASIGH</t>
  </si>
  <si>
    <t>DURI'</t>
  </si>
  <si>
    <t>MASETTI</t>
  </si>
  <si>
    <t>RESIA</t>
  </si>
  <si>
    <t>ASSISI (PG)</t>
  </si>
  <si>
    <t xml:space="preserve">LENARDO MARZIA   </t>
  </si>
  <si>
    <t>MIOR</t>
  </si>
  <si>
    <t>PASCUTTI</t>
  </si>
  <si>
    <t>NESICH</t>
  </si>
  <si>
    <t>RESIUTTA</t>
  </si>
  <si>
    <t>RESIUTTA (UD)</t>
  </si>
  <si>
    <t xml:space="preserve">GALLO EMANUELE   </t>
  </si>
  <si>
    <t>ZUZZI</t>
  </si>
  <si>
    <t>RIGOLATO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RIVE D'ARCANO</t>
  </si>
  <si>
    <t>NICLI</t>
  </si>
  <si>
    <t>ZILLI</t>
  </si>
  <si>
    <t>ANZIL</t>
  </si>
  <si>
    <t>RIVIGNANO TEOR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RONCHIS</t>
  </si>
  <si>
    <t>POCENIA (UD)</t>
  </si>
  <si>
    <t>MAURIZIO</t>
  </si>
  <si>
    <t>SCRAZZOLO</t>
  </si>
  <si>
    <t>LENARDUZZI</t>
  </si>
  <si>
    <t>RUDA</t>
  </si>
  <si>
    <t>BERRETTI</t>
  </si>
  <si>
    <t>FUMO</t>
  </si>
  <si>
    <t>PERNAZZA</t>
  </si>
  <si>
    <t>NARNI (TR)</t>
  </si>
  <si>
    <t>VALENT</t>
  </si>
  <si>
    <t>SAN DANIELE DEL FRIULI</t>
  </si>
  <si>
    <t>COMINOTTO</t>
  </si>
  <si>
    <t>PILOSIO</t>
  </si>
  <si>
    <t>TRUS</t>
  </si>
  <si>
    <t xml:space="preserve">FRATE PIETRO   </t>
  </si>
  <si>
    <t>SAN GIORGIO DI NOGARO</t>
  </si>
  <si>
    <t>CRISTIN</t>
  </si>
  <si>
    <t>PIZZIN</t>
  </si>
  <si>
    <t>XODO</t>
  </si>
  <si>
    <t>PALI</t>
  </si>
  <si>
    <t>SAN GIOVANNI AL NATISONE</t>
  </si>
  <si>
    <t xml:space="preserve">LENA KATIUSCIA   </t>
  </si>
  <si>
    <t xml:space="preserve">DESANA    </t>
  </si>
  <si>
    <t>PONTON</t>
  </si>
  <si>
    <t>COMUGNARO</t>
  </si>
  <si>
    <t>SAN LEONARDO</t>
  </si>
  <si>
    <t>CARLIG</t>
  </si>
  <si>
    <t>CHIUCH</t>
  </si>
  <si>
    <t>TERLICHER</t>
  </si>
  <si>
    <t>SAN LEONARDO (UD)</t>
  </si>
  <si>
    <t>ZUFFERLI</t>
  </si>
  <si>
    <t>SAN PIETRO AL NATISONE</t>
  </si>
  <si>
    <t>CHIABUDINI</t>
  </si>
  <si>
    <t>PINATTO</t>
  </si>
  <si>
    <t>SNIDARO</t>
  </si>
  <si>
    <t xml:space="preserve">GESSICA    </t>
  </si>
  <si>
    <t>PETTENA'</t>
  </si>
  <si>
    <t>SANTA MARIA LA LONGA</t>
  </si>
  <si>
    <t>GOLOSETTI</t>
  </si>
  <si>
    <t>CETTOLO</t>
  </si>
  <si>
    <t xml:space="preserve">DORETTA    </t>
  </si>
  <si>
    <t>SAN VITO AL TORRE</t>
  </si>
  <si>
    <t>SAN VITO DI FAGAGNA</t>
  </si>
  <si>
    <t>RIGHINI</t>
  </si>
  <si>
    <t>PILLER</t>
  </si>
  <si>
    <t xml:space="preserve">HOFFER MANUEL   </t>
  </si>
  <si>
    <t>SAPPADA</t>
  </si>
  <si>
    <t>FAUNER</t>
  </si>
  <si>
    <t xml:space="preserve">HOFFER STEFANIA   </t>
  </si>
  <si>
    <t xml:space="preserve">RONER VALERIO   </t>
  </si>
  <si>
    <t>POLENCIC</t>
  </si>
  <si>
    <t>SAURIS</t>
  </si>
  <si>
    <t>SAURIS (UD)</t>
  </si>
  <si>
    <t>BRAGALINI</t>
  </si>
  <si>
    <t>SAVOGNA</t>
  </si>
  <si>
    <t>CENDOU</t>
  </si>
  <si>
    <t>SAVOGNA (UD)</t>
  </si>
  <si>
    <t>SINUELLO</t>
  </si>
  <si>
    <t>SEDEGLIANO</t>
  </si>
  <si>
    <t>GOVER</t>
  </si>
  <si>
    <t>TRUANT</t>
  </si>
  <si>
    <t>VALOPPI</t>
  </si>
  <si>
    <t>VATRI</t>
  </si>
  <si>
    <t>ZANIER</t>
  </si>
  <si>
    <t xml:space="preserve">CORIGLIO    </t>
  </si>
  <si>
    <t>SOCCHIEVE</t>
  </si>
  <si>
    <t>SOCCHIEVE (UD)</t>
  </si>
  <si>
    <t xml:space="preserve">CLORI    </t>
  </si>
  <si>
    <t>POSTREGNA</t>
  </si>
  <si>
    <t>STREGNA</t>
  </si>
  <si>
    <t>DUGARO</t>
  </si>
  <si>
    <t>CHIABAI</t>
  </si>
  <si>
    <t>MATTIA</t>
  </si>
  <si>
    <t>SUTRIO</t>
  </si>
  <si>
    <t>SUTRIO (UD)</t>
  </si>
  <si>
    <t>STRAULINO</t>
  </si>
  <si>
    <t>CECUTTI</t>
  </si>
  <si>
    <t>TAIPANA</t>
  </si>
  <si>
    <t>FABBRINO</t>
  </si>
  <si>
    <t>TOMASINO</t>
  </si>
  <si>
    <t>VAZZAZ</t>
  </si>
  <si>
    <t>TALMASSONS</t>
  </si>
  <si>
    <t xml:space="preserve">PAOLI DANIELE   </t>
  </si>
  <si>
    <t>TOMAT</t>
  </si>
  <si>
    <t>TALMASSONS (UD)</t>
  </si>
  <si>
    <t>STECCATI</t>
  </si>
  <si>
    <t>TARCENTO</t>
  </si>
  <si>
    <t>MAGNANO IN RIVIERA (UD)</t>
  </si>
  <si>
    <t>FALCIGLIA</t>
  </si>
  <si>
    <t>TARVISIO</t>
  </si>
  <si>
    <t xml:space="preserve">SIMONE SERENA   </t>
  </si>
  <si>
    <t>CIMENTI</t>
  </si>
  <si>
    <t>MULLER</t>
  </si>
  <si>
    <t>RONSINI</t>
  </si>
  <si>
    <t>ZAMOLO</t>
  </si>
  <si>
    <t>LIRUTTI</t>
  </si>
  <si>
    <t>TAVAGNACCO</t>
  </si>
  <si>
    <t>COMUZZO</t>
  </si>
  <si>
    <t>CUCCI</t>
  </si>
  <si>
    <t xml:space="preserve">FABBRO GIULIA   </t>
  </si>
  <si>
    <t>QUAINI</t>
  </si>
  <si>
    <t xml:space="preserve">GIOSUALDO    </t>
  </si>
  <si>
    <t>TERZO D'AQUILEIA</t>
  </si>
  <si>
    <t>CONTIN</t>
  </si>
  <si>
    <t>MUSIAN</t>
  </si>
  <si>
    <t>TOLMEZZO</t>
  </si>
  <si>
    <t>MIGOTTI</t>
  </si>
  <si>
    <t>RIOLINO</t>
  </si>
  <si>
    <t xml:space="preserve">GIANALBERTO    </t>
  </si>
  <si>
    <t xml:space="preserve">MARIOANTONIO    </t>
  </si>
  <si>
    <t>PASCOLINI</t>
  </si>
  <si>
    <t>TORREANO</t>
  </si>
  <si>
    <t>IACUZZI</t>
  </si>
  <si>
    <t>MONTICOLO</t>
  </si>
  <si>
    <t>TORVISCOSA</t>
  </si>
  <si>
    <t>AMODIO</t>
  </si>
  <si>
    <t>ULIAN</t>
  </si>
  <si>
    <t>ZANINELLO</t>
  </si>
  <si>
    <t>PISU</t>
  </si>
  <si>
    <t>TRASAGHIS</t>
  </si>
  <si>
    <t>STEFANUTTI</t>
  </si>
  <si>
    <t>CUCCHIARO</t>
  </si>
  <si>
    <t>MAMOLO</t>
  </si>
  <si>
    <t>TRASAGHIS (UD)</t>
  </si>
  <si>
    <t>CELOTTI</t>
  </si>
  <si>
    <t>TREPPO GRANDE</t>
  </si>
  <si>
    <t>CORTOLEZZIS</t>
  </si>
  <si>
    <t>TREPPO LIGOSULLO</t>
  </si>
  <si>
    <t>TREPPO CARNICO (UD)</t>
  </si>
  <si>
    <t>BELLINA</t>
  </si>
  <si>
    <t xml:space="preserve">FABBRO SIMONE   </t>
  </si>
  <si>
    <t>TRICESIMO</t>
  </si>
  <si>
    <t>IANNIS</t>
  </si>
  <si>
    <t>TRICESIMO (UD)</t>
  </si>
  <si>
    <t>VANONE</t>
  </si>
  <si>
    <t>FEDELE</t>
  </si>
  <si>
    <t>TRIVIGNANO UDINESE</t>
  </si>
  <si>
    <t>COCETTA</t>
  </si>
  <si>
    <t>COLOSETTI</t>
  </si>
  <si>
    <t>TUNIZ</t>
  </si>
  <si>
    <t>UDINE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>VARMO</t>
  </si>
  <si>
    <t xml:space="preserve">CANDIDO DAVIDE   </t>
  </si>
  <si>
    <t>COSATTO</t>
  </si>
  <si>
    <t>PANIGUTTI</t>
  </si>
  <si>
    <t>VENZONE</t>
  </si>
  <si>
    <t xml:space="preserve">MARIALISA    </t>
  </si>
  <si>
    <t xml:space="preserve">BERNARDO STEFANO   </t>
  </si>
  <si>
    <t>PASCHINI</t>
  </si>
  <si>
    <t>VERZEGNIS</t>
  </si>
  <si>
    <t>VERZEGNIS (UD)</t>
  </si>
  <si>
    <t>GIATTI</t>
  </si>
  <si>
    <t>VILLA SANTINA</t>
  </si>
  <si>
    <t>CECOTTI</t>
  </si>
  <si>
    <t>VISCO</t>
  </si>
  <si>
    <t>SIMEON</t>
  </si>
  <si>
    <t>ZUGLIO</t>
  </si>
  <si>
    <t>MORASSI</t>
  </si>
  <si>
    <t>GABROVEC</t>
  </si>
  <si>
    <t>DUINO AURISINA</t>
  </si>
  <si>
    <t>BAN</t>
  </si>
  <si>
    <t xml:space="preserve">MARJANKA    </t>
  </si>
  <si>
    <t>KOSMINA</t>
  </si>
  <si>
    <t>MONRUPINO</t>
  </si>
  <si>
    <t>GREGORETTI</t>
  </si>
  <si>
    <t>MONRUPINO (TS)</t>
  </si>
  <si>
    <t>POLIDORI</t>
  </si>
  <si>
    <t>MUGGIA</t>
  </si>
  <si>
    <t>DELCONTE</t>
  </si>
  <si>
    <t>MARIUCCI</t>
  </si>
  <si>
    <t>KLUN</t>
  </si>
  <si>
    <t xml:space="preserve">SANDY    </t>
  </si>
  <si>
    <t>SAN DORLIGO DELLA VALLE-DOLINA</t>
  </si>
  <si>
    <t>CUK</t>
  </si>
  <si>
    <t xml:space="preserve">GORAN    </t>
  </si>
  <si>
    <t>GHERSINICH</t>
  </si>
  <si>
    <t>STOKOVAC</t>
  </si>
  <si>
    <t>ZERJAL</t>
  </si>
  <si>
    <t>HROVATIN</t>
  </si>
  <si>
    <t>SGONICO</t>
  </si>
  <si>
    <t>CERNIAVA</t>
  </si>
  <si>
    <t>BUDIN</t>
  </si>
  <si>
    <t>SARDOC</t>
  </si>
  <si>
    <t>DIPIAZZA</t>
  </si>
  <si>
    <t>TRIESTE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</t>
  </si>
  <si>
    <t>ARBA (PN)</t>
  </si>
  <si>
    <t>TOFFOLO</t>
  </si>
  <si>
    <t>TASSAN</t>
  </si>
  <si>
    <t xml:space="preserve">ZANIN PAOLO   </t>
  </si>
  <si>
    <t>AVIANO</t>
  </si>
  <si>
    <t>MENEGOZ</t>
  </si>
  <si>
    <t>MUNGO</t>
  </si>
  <si>
    <t>RAGOZZINO</t>
  </si>
  <si>
    <t>PICCINI</t>
  </si>
  <si>
    <t>AZZANO DECIMO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BARCIS</t>
  </si>
  <si>
    <t>RICCIONI</t>
  </si>
  <si>
    <t>BOZ</t>
  </si>
  <si>
    <t>BARCIS (PN)</t>
  </si>
  <si>
    <t>DOLFI</t>
  </si>
  <si>
    <t>BRUGNERA</t>
  </si>
  <si>
    <t>FOLTRAN</t>
  </si>
  <si>
    <t>GAIARINE (TV)</t>
  </si>
  <si>
    <t>BOER</t>
  </si>
  <si>
    <t>PAPES</t>
  </si>
  <si>
    <t>ANGELIN</t>
  </si>
  <si>
    <t>BUDOIA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</t>
  </si>
  <si>
    <t>CASARSA DELLA DELIZIA (PN)</t>
  </si>
  <si>
    <t>GREGORIS</t>
  </si>
  <si>
    <t>MASTRACCO</t>
  </si>
  <si>
    <t>ZIA</t>
  </si>
  <si>
    <t xml:space="preserve">TOSO JURI   </t>
  </si>
  <si>
    <t>CASTELNOVO DEL FRIULI</t>
  </si>
  <si>
    <t>ZURINI</t>
  </si>
  <si>
    <t xml:space="preserve">ROMEO    </t>
  </si>
  <si>
    <t>TRAVESIO (PN)</t>
  </si>
  <si>
    <t>CHIONS</t>
  </si>
  <si>
    <t>ARMELLIN</t>
  </si>
  <si>
    <t>CHIONS (PN)</t>
  </si>
  <si>
    <t>DORO</t>
  </si>
  <si>
    <t xml:space="preserve">CATERINO    </t>
  </si>
  <si>
    <t>CIMOLAIS</t>
  </si>
  <si>
    <t>ZANNA</t>
  </si>
  <si>
    <t>STURAM</t>
  </si>
  <si>
    <t>CLAUT</t>
  </si>
  <si>
    <t>TOME'</t>
  </si>
  <si>
    <t xml:space="preserve">FEDERICO FRANCESCO   </t>
  </si>
  <si>
    <t>BARZAN</t>
  </si>
  <si>
    <t>LESCHIUTTA</t>
  </si>
  <si>
    <t>CLAUZETTO</t>
  </si>
  <si>
    <t xml:space="preserve">VEDOVE ANDREA   </t>
  </si>
  <si>
    <t>CORDENONS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ERTO E CASSO</t>
  </si>
  <si>
    <t>BOTTECCHIA</t>
  </si>
  <si>
    <t>FANNA</t>
  </si>
  <si>
    <t>BASSETTO</t>
  </si>
  <si>
    <t>LUCHETTI</t>
  </si>
  <si>
    <t>CAGLI (PU)</t>
  </si>
  <si>
    <t>CANTON</t>
  </si>
  <si>
    <t>FIUME VENETO</t>
  </si>
  <si>
    <t>CORAI</t>
  </si>
  <si>
    <t>AZZARETTI</t>
  </si>
  <si>
    <t>CIEOL</t>
  </si>
  <si>
    <t>CENTO (FE)</t>
  </si>
  <si>
    <t>PEGOLO</t>
  </si>
  <si>
    <t>FONTANAFREDDA</t>
  </si>
  <si>
    <t>BAVIERA</t>
  </si>
  <si>
    <t>CENTIS</t>
  </si>
  <si>
    <t>LANDA</t>
  </si>
  <si>
    <t>PARTINICO (PA)</t>
  </si>
  <si>
    <t>TAIARIOL</t>
  </si>
  <si>
    <t>ROVEDO</t>
  </si>
  <si>
    <t>FRISANCO</t>
  </si>
  <si>
    <t>BERNARDON</t>
  </si>
  <si>
    <t xml:space="preserve">MILKO    </t>
  </si>
  <si>
    <t>CARTELLI</t>
  </si>
  <si>
    <t>SCARABELLO</t>
  </si>
  <si>
    <t>MANIAGO</t>
  </si>
  <si>
    <t>D'INNOCENTE</t>
  </si>
  <si>
    <t>QUERIN</t>
  </si>
  <si>
    <t>SIEGA</t>
  </si>
  <si>
    <t xml:space="preserve">VIGNUT CHRISTIAN   </t>
  </si>
  <si>
    <t>CROVATTO</t>
  </si>
  <si>
    <t>MEDUNO</t>
  </si>
  <si>
    <t>BORSOI</t>
  </si>
  <si>
    <t xml:space="preserve">PAOLI SILVIO   </t>
  </si>
  <si>
    <t xml:space="preserve">BIANCO DANIELA   </t>
  </si>
  <si>
    <t>FAVETTA</t>
  </si>
  <si>
    <t>ALZETTA</t>
  </si>
  <si>
    <t>MONTEREALE VALCELLINA</t>
  </si>
  <si>
    <t>BORGHESE</t>
  </si>
  <si>
    <t>MONTEREALE VALCELLINA (PN)</t>
  </si>
  <si>
    <t xml:space="preserve">POL OMAR GIORGIO  </t>
  </si>
  <si>
    <t xml:space="preserve">SANIA    </t>
  </si>
  <si>
    <t>MASCHERIN</t>
  </si>
  <si>
    <t>MORSANO AL TAGLIAMENTO</t>
  </si>
  <si>
    <t>MENTESANA</t>
  </si>
  <si>
    <t>PICCININ</t>
  </si>
  <si>
    <t>PASIANO DI PORDENONE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PINZANO AL TAGLIAMENTO</t>
  </si>
  <si>
    <t>MARCUZZI</t>
  </si>
  <si>
    <t>CHIEU</t>
  </si>
  <si>
    <t xml:space="preserve">TOFFOLA MARIO   </t>
  </si>
  <si>
    <t>POLCENIGO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>PORCIA</t>
  </si>
  <si>
    <t xml:space="preserve">PASSO VALENTINA   </t>
  </si>
  <si>
    <t>GERETTO</t>
  </si>
  <si>
    <t>TURCHET</t>
  </si>
  <si>
    <t>PORCIA (PN)</t>
  </si>
  <si>
    <t>VENA</t>
  </si>
  <si>
    <t>CIRIANI</t>
  </si>
  <si>
    <t>PORDENONE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PRATA DI PORDENONE</t>
  </si>
  <si>
    <t>MACCAN</t>
  </si>
  <si>
    <t>ROS</t>
  </si>
  <si>
    <t>PRATA DI PORDENONE (PN)</t>
  </si>
  <si>
    <t>PRAVISDOMINI</t>
  </si>
  <si>
    <t>BOTTOS</t>
  </si>
  <si>
    <t>MARANZAN</t>
  </si>
  <si>
    <t>VECCHIES</t>
  </si>
  <si>
    <t>NADAL</t>
  </si>
  <si>
    <t>ROVEREDO IN PIANO</t>
  </si>
  <si>
    <t>AZZANO DECIMO (PN)</t>
  </si>
  <si>
    <t>BARBARIOL</t>
  </si>
  <si>
    <t>PASQUETTI</t>
  </si>
  <si>
    <t>L'AQUILA (AQ)</t>
  </si>
  <si>
    <t>ROSSIT</t>
  </si>
  <si>
    <t>SACILE</t>
  </si>
  <si>
    <t>CERAOLO</t>
  </si>
  <si>
    <t>ZANFRA'</t>
  </si>
  <si>
    <t xml:space="preserve">ANNA ELSA   </t>
  </si>
  <si>
    <t>LEON</t>
  </si>
  <si>
    <t>SAN GIORGIO DELLA RICHINVELDA</t>
  </si>
  <si>
    <t>VOLPATTI</t>
  </si>
  <si>
    <t xml:space="preserve">BIANCO FRANCESCO   </t>
  </si>
  <si>
    <t>SAN MARTINO AL TAGLIAMENTO</t>
  </si>
  <si>
    <t>SAN MARTINO AL TAGLIAMENTO (PN)</t>
  </si>
  <si>
    <t>BARUZZO</t>
  </si>
  <si>
    <t>SCAPOLAN</t>
  </si>
  <si>
    <t>SAN QUIRINO</t>
  </si>
  <si>
    <t>ANTONEL</t>
  </si>
  <si>
    <t>ALLEGRETTO</t>
  </si>
  <si>
    <t>COSTELLA</t>
  </si>
  <si>
    <t>DIANA</t>
  </si>
  <si>
    <t>BERNAVA</t>
  </si>
  <si>
    <t>SAN VITO AL TAGLIAMENTO</t>
  </si>
  <si>
    <t>COLLARILE</t>
  </si>
  <si>
    <t>BRUSCIA</t>
  </si>
  <si>
    <t>DEFEND</t>
  </si>
  <si>
    <t>NAPOLI</t>
  </si>
  <si>
    <t>OSTAN</t>
  </si>
  <si>
    <t>SEQUALS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SESTO AL REGHENA</t>
  </si>
  <si>
    <t>NONIS</t>
  </si>
  <si>
    <t>LUCHIN</t>
  </si>
  <si>
    <t>VERSOLATO</t>
  </si>
  <si>
    <t>VIT</t>
  </si>
  <si>
    <t>ZARAMELLA</t>
  </si>
  <si>
    <t>SPILIMBERGO</t>
  </si>
  <si>
    <t>FILIPUZZI</t>
  </si>
  <si>
    <t>BIDOLI</t>
  </si>
  <si>
    <t>ZAVAGNO</t>
  </si>
  <si>
    <t>TRAMONTI DI SOPRA</t>
  </si>
  <si>
    <t>TRAMONTI DI SOPRA (PN)</t>
  </si>
  <si>
    <t xml:space="preserve">ZOTTO PATRIZIA   </t>
  </si>
  <si>
    <t>PRADOLIN</t>
  </si>
  <si>
    <t>TRAMONTI DI SOTTO</t>
  </si>
  <si>
    <t>MINIUTTI</t>
  </si>
  <si>
    <t>TRAVESIO</t>
  </si>
  <si>
    <t>VAJONT</t>
  </si>
  <si>
    <t>ERTO E CASSO (PN)</t>
  </si>
  <si>
    <t>MANARIN</t>
  </si>
  <si>
    <t>HORMANN</t>
  </si>
  <si>
    <t>VALVASONE ARZENE</t>
  </si>
  <si>
    <t>AVOLEDO</t>
  </si>
  <si>
    <t>RAFFIN</t>
  </si>
  <si>
    <t xml:space="preserve">LUCIA MARIA   </t>
  </si>
  <si>
    <t>ARZENE (PN)</t>
  </si>
  <si>
    <t>TECCOLO</t>
  </si>
  <si>
    <t>VIVARO</t>
  </si>
  <si>
    <t>FERLUGA</t>
  </si>
  <si>
    <t>PETRUCCELLI</t>
  </si>
  <si>
    <t>SESSA AURUNCA (CE)</t>
  </si>
  <si>
    <t>TREVISANUTTO</t>
  </si>
  <si>
    <t>ZOPPOLA</t>
  </si>
  <si>
    <t>PIGHIN</t>
  </si>
  <si>
    <t>TIUS</t>
  </si>
  <si>
    <t>ARENZANO</t>
  </si>
  <si>
    <t>BATTISTINI</t>
  </si>
  <si>
    <t>CHIOSSONE</t>
  </si>
  <si>
    <t>CANEVELLO</t>
  </si>
  <si>
    <t xml:space="preserve">FRANCO AGOSTINO   </t>
  </si>
  <si>
    <t>AVEGNO</t>
  </si>
  <si>
    <t xml:space="preserve">HUGO FEDERICO   </t>
  </si>
  <si>
    <t>STENERI</t>
  </si>
  <si>
    <t xml:space="preserve">RINALDO LUIGI MARIO  </t>
  </si>
  <si>
    <t>CASALINI</t>
  </si>
  <si>
    <t>BARGAGLI</t>
  </si>
  <si>
    <t>ANFOSSO</t>
  </si>
  <si>
    <t>BOGLIASCO</t>
  </si>
  <si>
    <t>MANGINI</t>
  </si>
  <si>
    <t xml:space="preserve">GIUSEPPINO    </t>
  </si>
  <si>
    <t>BORZONASCA</t>
  </si>
  <si>
    <t>BORZONASCA (GE)</t>
  </si>
  <si>
    <t>DESCHMANN</t>
  </si>
  <si>
    <t>ABBAZIA (FU)</t>
  </si>
  <si>
    <t>MAIERON</t>
  </si>
  <si>
    <t>BUSALLA</t>
  </si>
  <si>
    <t>BUSALLA (GE)</t>
  </si>
  <si>
    <t>FAZZARI</t>
  </si>
  <si>
    <t>TAVELLA</t>
  </si>
  <si>
    <t>CAMOGLI</t>
  </si>
  <si>
    <t>CAMOGLI (GE)</t>
  </si>
  <si>
    <t>ANVERSA</t>
  </si>
  <si>
    <t>ABAMO</t>
  </si>
  <si>
    <t>MANNUCCI</t>
  </si>
  <si>
    <t xml:space="preserve">ITALO SALVATORE   </t>
  </si>
  <si>
    <t>CAMPO LIGURE</t>
  </si>
  <si>
    <t>CAMPOMORONE</t>
  </si>
  <si>
    <t>GAROSCIO</t>
  </si>
  <si>
    <t>MAROGLIO</t>
  </si>
  <si>
    <t>REBORA</t>
  </si>
  <si>
    <t>CASARETTO</t>
  </si>
  <si>
    <t>CARASCO</t>
  </si>
  <si>
    <t>STAGNARO</t>
  </si>
  <si>
    <t>CASARZA LIGURE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</t>
  </si>
  <si>
    <t>CASTIGLIONE CHIAVARESE (GE)</t>
  </si>
  <si>
    <t>GRANARA</t>
  </si>
  <si>
    <t>SESTRI LEVANTE (GE)</t>
  </si>
  <si>
    <t>CERANESI</t>
  </si>
  <si>
    <t>TASSISTRO</t>
  </si>
  <si>
    <t>MESSUTI</t>
  </si>
  <si>
    <t>CHIAVARI</t>
  </si>
  <si>
    <t>GARIBALDI</t>
  </si>
  <si>
    <t>RATTO</t>
  </si>
  <si>
    <t>STANIG</t>
  </si>
  <si>
    <t>LIMONCINI</t>
  </si>
  <si>
    <t>CICAGNA</t>
  </si>
  <si>
    <t>BRUZZONE</t>
  </si>
  <si>
    <t>COGOLETO</t>
  </si>
  <si>
    <t>DAMONTE</t>
  </si>
  <si>
    <t>COGORNO</t>
  </si>
  <si>
    <t>NE (GE)</t>
  </si>
  <si>
    <t>COGORNO (GE)</t>
  </si>
  <si>
    <t>SEGALERBA</t>
  </si>
  <si>
    <t>NOCE</t>
  </si>
  <si>
    <t xml:space="preserve">ERMANO    </t>
  </si>
  <si>
    <t>COREGLIA LIGURE</t>
  </si>
  <si>
    <t>QUEIROLO</t>
  </si>
  <si>
    <t>CROCEFIESCHI</t>
  </si>
  <si>
    <t>RONCO SCRIVIA (GE)</t>
  </si>
  <si>
    <t>CHIAPPE</t>
  </si>
  <si>
    <t>DAVAGNA</t>
  </si>
  <si>
    <t xml:space="preserve">ELMO    </t>
  </si>
  <si>
    <t>DAVAGNA (GE)</t>
  </si>
  <si>
    <t>MARAGLIANO</t>
  </si>
  <si>
    <t>GALLIZIA</t>
  </si>
  <si>
    <t>FASCIA</t>
  </si>
  <si>
    <t>OROCCHI</t>
  </si>
  <si>
    <t>FASCIA (GE)</t>
  </si>
  <si>
    <t>CRINO</t>
  </si>
  <si>
    <t xml:space="preserve">UBALDO    </t>
  </si>
  <si>
    <t>FAVALE DI MALVARO</t>
  </si>
  <si>
    <t>BOITANO</t>
  </si>
  <si>
    <t>SANI</t>
  </si>
  <si>
    <t>FONTANIGORDA</t>
  </si>
  <si>
    <t>CANESSA</t>
  </si>
  <si>
    <t>ASQUASCIATI</t>
  </si>
  <si>
    <t>GENOVA</t>
  </si>
  <si>
    <t>PICIOCCHI</t>
  </si>
  <si>
    <t>AVVENENTE</t>
  </si>
  <si>
    <t>BORDILLI</t>
  </si>
  <si>
    <t>BRUSONI</t>
  </si>
  <si>
    <t xml:space="preserve">SERGIO GIAN CARLO  </t>
  </si>
  <si>
    <t>GORRETO</t>
  </si>
  <si>
    <t>AVANZINO</t>
  </si>
  <si>
    <t>SAREDI</t>
  </si>
  <si>
    <t>ISOLA DEL CANTONE</t>
  </si>
  <si>
    <t>ISOLA DEL CANTONE (GE)</t>
  </si>
  <si>
    <t>MANGIANTE</t>
  </si>
  <si>
    <t xml:space="preserve">GIAN ALBERTO   </t>
  </si>
  <si>
    <t>LAVAGNA</t>
  </si>
  <si>
    <t>COVACCI</t>
  </si>
  <si>
    <t xml:space="preserve">ELISA ELENA   </t>
  </si>
  <si>
    <t>BERSAGLIO</t>
  </si>
  <si>
    <t>SANGUINETI</t>
  </si>
  <si>
    <t>CENTANARO</t>
  </si>
  <si>
    <t>LEIVI</t>
  </si>
  <si>
    <t>DELGROSSO</t>
  </si>
  <si>
    <t>COPELLO</t>
  </si>
  <si>
    <t>GRAZIADELLI</t>
  </si>
  <si>
    <t>LORSICA</t>
  </si>
  <si>
    <t>PORCELLA</t>
  </si>
  <si>
    <t>NICCHIA</t>
  </si>
  <si>
    <t>LUMARZO</t>
  </si>
  <si>
    <t>FERROGGIARO</t>
  </si>
  <si>
    <t>MISSARELLI</t>
  </si>
  <si>
    <t>MASONE</t>
  </si>
  <si>
    <t>MELE (GE)</t>
  </si>
  <si>
    <t>COLTRI</t>
  </si>
  <si>
    <t>MEZZANEGO</t>
  </si>
  <si>
    <t>MEZZANEGO (GE)</t>
  </si>
  <si>
    <t>CAFFERATA</t>
  </si>
  <si>
    <t>MIGNANEGO</t>
  </si>
  <si>
    <t>MIGNANEGO (GE)</t>
  </si>
  <si>
    <t>BERTULLA</t>
  </si>
  <si>
    <t>BRUZZO</t>
  </si>
  <si>
    <t>RONDANINA</t>
  </si>
  <si>
    <t>DONDERO</t>
  </si>
  <si>
    <t>MOCONESI</t>
  </si>
  <si>
    <t>MOCONESI (GE)</t>
  </si>
  <si>
    <t>MONEGLIA</t>
  </si>
  <si>
    <t>BARDINI</t>
  </si>
  <si>
    <t>MONTEBRUNO</t>
  </si>
  <si>
    <t xml:space="preserve">FAUSTINO MAURO   </t>
  </si>
  <si>
    <t>MONTOGGIO</t>
  </si>
  <si>
    <t>MEDICA</t>
  </si>
  <si>
    <t>NE</t>
  </si>
  <si>
    <t>SUDERMANIA</t>
  </si>
  <si>
    <t>NEIRONE</t>
  </si>
  <si>
    <t>NEIRONE (GE)</t>
  </si>
  <si>
    <t>BENIZZELLI</t>
  </si>
  <si>
    <t xml:space="preserve">UGO GIAN PIETRO  </t>
  </si>
  <si>
    <t>GNECCO</t>
  </si>
  <si>
    <t>ORERO</t>
  </si>
  <si>
    <t>ORERO (GE)</t>
  </si>
  <si>
    <t>PECCHIA</t>
  </si>
  <si>
    <t>DENTONE</t>
  </si>
  <si>
    <t>PIEVE LIGURE</t>
  </si>
  <si>
    <t>VIACAVA</t>
  </si>
  <si>
    <t>PORTOFINO</t>
  </si>
  <si>
    <t>RAPALLO (GE)</t>
  </si>
  <si>
    <t>D'ALIA</t>
  </si>
  <si>
    <t>PASTRO</t>
  </si>
  <si>
    <t xml:space="preserve">MANUELA ELISABETTA   </t>
  </si>
  <si>
    <t>PROPATA</t>
  </si>
  <si>
    <t>SCRAMAGLIA</t>
  </si>
  <si>
    <t>PROPATA (GE)</t>
  </si>
  <si>
    <t>RAPALLO</t>
  </si>
  <si>
    <t>BRIGATI</t>
  </si>
  <si>
    <t>TORNOLO (PR)</t>
  </si>
  <si>
    <t>AONZO</t>
  </si>
  <si>
    <t>LASINIO</t>
  </si>
  <si>
    <t>RECC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REZZOAGLIO</t>
  </si>
  <si>
    <t>CASALEGGI</t>
  </si>
  <si>
    <t>RONCO SCRIVIA</t>
  </si>
  <si>
    <t>GRISANTI</t>
  </si>
  <si>
    <t>TUFARO</t>
  </si>
  <si>
    <t xml:space="preserve">GAETANINO GIOVANNI   </t>
  </si>
  <si>
    <t>SARDO</t>
  </si>
  <si>
    <t>ROSSIGLIONE</t>
  </si>
  <si>
    <t>ISOLA</t>
  </si>
  <si>
    <t xml:space="preserve">GIUSEPPE GIOVANNI   </t>
  </si>
  <si>
    <t>ROVEGNO</t>
  </si>
  <si>
    <t xml:space="preserve">SANDRO ASSUERO   </t>
  </si>
  <si>
    <t>CEREGHINO</t>
  </si>
  <si>
    <t>MONGIARDINO LIGURE (AL)</t>
  </si>
  <si>
    <t>SAN COLOMBANO CERTENOLI</t>
  </si>
  <si>
    <t>SAN COLOMBANO CERTENOLI (GE)</t>
  </si>
  <si>
    <t>SANTA MARGHERITA LIGURE</t>
  </si>
  <si>
    <t>COZZIO</t>
  </si>
  <si>
    <t>PERUGGI</t>
  </si>
  <si>
    <t>TASSARA</t>
  </si>
  <si>
    <t>DANTE</t>
  </si>
  <si>
    <t>SANT'OLCESE</t>
  </si>
  <si>
    <t>CABELLA</t>
  </si>
  <si>
    <t>SANTO STEFANO D'AVETO</t>
  </si>
  <si>
    <t>SANTO STEFANO D'AVETO (GE)</t>
  </si>
  <si>
    <t>MARRE'</t>
  </si>
  <si>
    <t>TAMAGNO</t>
  </si>
  <si>
    <t>SAVIGNONE</t>
  </si>
  <si>
    <t>SAVIGNONE (GE)</t>
  </si>
  <si>
    <t>CECCHINI</t>
  </si>
  <si>
    <t>PORTOFERRAIO (LI)</t>
  </si>
  <si>
    <t>PUZZO</t>
  </si>
  <si>
    <t>SERRA RICCO'</t>
  </si>
  <si>
    <t>SERRA RICCO' (GE)</t>
  </si>
  <si>
    <t>MORESCO</t>
  </si>
  <si>
    <t>POIRE'</t>
  </si>
  <si>
    <t>BATTILANA</t>
  </si>
  <si>
    <t>SESTRI LEVANTE</t>
  </si>
  <si>
    <t>BIXIO</t>
  </si>
  <si>
    <t>PINASCO</t>
  </si>
  <si>
    <t>VALENTINO</t>
  </si>
  <si>
    <t>SORI</t>
  </si>
  <si>
    <t>CAPITELLI</t>
  </si>
  <si>
    <t xml:space="preserve">MARIA GIUSEPPINA   </t>
  </si>
  <si>
    <t>CROVETTO</t>
  </si>
  <si>
    <t>PITTORE</t>
  </si>
  <si>
    <t>LEONCINI</t>
  </si>
  <si>
    <t>TIGLIETO</t>
  </si>
  <si>
    <t>CARPENETO (AL)</t>
  </si>
  <si>
    <t>ROSSIGLIONE (GE)</t>
  </si>
  <si>
    <t>TORRIGLIA (GE)</t>
  </si>
  <si>
    <t>TRIBOGNA</t>
  </si>
  <si>
    <t>SPINETTA</t>
  </si>
  <si>
    <t>GIUFFRA</t>
  </si>
  <si>
    <t>USCIO</t>
  </si>
  <si>
    <t>TERRILE</t>
  </si>
  <si>
    <t xml:space="preserve">ATTILIO MASSIMO   </t>
  </si>
  <si>
    <t>USCIO (GE)</t>
  </si>
  <si>
    <t>RAVEA</t>
  </si>
  <si>
    <t>BRASSESCO</t>
  </si>
  <si>
    <t>VALBREVENNA</t>
  </si>
  <si>
    <t>PIAGGIO</t>
  </si>
  <si>
    <t>VOBBIA</t>
  </si>
  <si>
    <t>DEMERGASSO</t>
  </si>
  <si>
    <t>BEROLDO</t>
  </si>
  <si>
    <t xml:space="preserve">PONTI FABIO   </t>
  </si>
  <si>
    <t>ZOAGLI</t>
  </si>
  <si>
    <t>SAN MARINO</t>
  </si>
  <si>
    <t>MACCIO'</t>
  </si>
  <si>
    <t>COLI</t>
  </si>
  <si>
    <t>ODOERO</t>
  </si>
  <si>
    <t>AIROLE</t>
  </si>
  <si>
    <t xml:space="preserve">CAPIZZI FILIPPO   </t>
  </si>
  <si>
    <t>MASALA</t>
  </si>
  <si>
    <t>BORDIGHERA (IM)</t>
  </si>
  <si>
    <t>APRICALE</t>
  </si>
  <si>
    <t>KADILLI</t>
  </si>
  <si>
    <t xml:space="preserve">ZAMIR    </t>
  </si>
  <si>
    <t>NOBBIO</t>
  </si>
  <si>
    <t>APRICALE (IM)</t>
  </si>
  <si>
    <t>CHA</t>
  </si>
  <si>
    <t xml:space="preserve">TULLIO    </t>
  </si>
  <si>
    <t>AQUILA D'ARROSCIA</t>
  </si>
  <si>
    <t>BORGHETTO D'ARROSCIA (IM)</t>
  </si>
  <si>
    <t>CLAVERI</t>
  </si>
  <si>
    <t>PIEVE DI TECO (IM)</t>
  </si>
  <si>
    <t>CACCIO'</t>
  </si>
  <si>
    <t>ARMO</t>
  </si>
  <si>
    <t>RICHERMO</t>
  </si>
  <si>
    <t>ARMO (IM)</t>
  </si>
  <si>
    <t>ORENGO</t>
  </si>
  <si>
    <t>BADALUCCO</t>
  </si>
  <si>
    <t>PREVOSTO</t>
  </si>
  <si>
    <t>MORAGLIA</t>
  </si>
  <si>
    <t>BAJARDO</t>
  </si>
  <si>
    <t>BAJARDO (IM)</t>
  </si>
  <si>
    <t>INGENITO</t>
  </si>
  <si>
    <t>BORDIGHERA</t>
  </si>
  <si>
    <t>BALDASSARRE</t>
  </si>
  <si>
    <t>LAGANA'</t>
  </si>
  <si>
    <t>RODA'</t>
  </si>
  <si>
    <t xml:space="preserve">MELINA    </t>
  </si>
  <si>
    <t>DENEGRI</t>
  </si>
  <si>
    <t>BORGHETTO D'ARROSCIA</t>
  </si>
  <si>
    <t>DALLERICE</t>
  </si>
  <si>
    <t>MELA</t>
  </si>
  <si>
    <t>BORGOMARO</t>
  </si>
  <si>
    <t>CAMPOROSSO</t>
  </si>
  <si>
    <t>CANNATARO</t>
  </si>
  <si>
    <t>CELI</t>
  </si>
  <si>
    <t>DULBECCO</t>
  </si>
  <si>
    <t xml:space="preserve">ANGELO FRANCESCO   </t>
  </si>
  <si>
    <t>CARAVONICA</t>
  </si>
  <si>
    <t>GALATA'</t>
  </si>
  <si>
    <t>CASTELLARO</t>
  </si>
  <si>
    <t>ARNALDI</t>
  </si>
  <si>
    <t>SECONDO</t>
  </si>
  <si>
    <t>CASTELLARO (IM)</t>
  </si>
  <si>
    <t>ODDERA</t>
  </si>
  <si>
    <t xml:space="preserve">GIAN STEFANO   </t>
  </si>
  <si>
    <t>CASTEL VITTORIO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CERIANA</t>
  </si>
  <si>
    <t>RANZO (IM)</t>
  </si>
  <si>
    <t>GAGLIANONE</t>
  </si>
  <si>
    <t>CHIAPPORI</t>
  </si>
  <si>
    <t>CESIO</t>
  </si>
  <si>
    <t>BARLA</t>
  </si>
  <si>
    <t>AGNESE</t>
  </si>
  <si>
    <t>CHIUSANICO</t>
  </si>
  <si>
    <t>CHIUSANICO (IM)</t>
  </si>
  <si>
    <t>BRUNENGO</t>
  </si>
  <si>
    <t xml:space="preserve">ROBJ    </t>
  </si>
  <si>
    <t>TODDE</t>
  </si>
  <si>
    <t>CHIUSAVECCHIA</t>
  </si>
  <si>
    <t>LOSNO</t>
  </si>
  <si>
    <t xml:space="preserve">FILIPPO RINALDO   </t>
  </si>
  <si>
    <t>CIPRESSA</t>
  </si>
  <si>
    <t>AICARDI</t>
  </si>
  <si>
    <t>ONEGLIO</t>
  </si>
  <si>
    <t>CIVEZZA</t>
  </si>
  <si>
    <t>AMORETTI</t>
  </si>
  <si>
    <t>COSIO D'ARROSCIA</t>
  </si>
  <si>
    <t>GRAVAGNO</t>
  </si>
  <si>
    <t xml:space="preserve">DANILO ANTONIO   </t>
  </si>
  <si>
    <t>COSIO D'ARROSCIA (IM)</t>
  </si>
  <si>
    <t>MARERI</t>
  </si>
  <si>
    <t>COSTARAINERA</t>
  </si>
  <si>
    <t>COZZUCOLI</t>
  </si>
  <si>
    <t>SCIANDINO</t>
  </si>
  <si>
    <t>DIANO ARENTINO</t>
  </si>
  <si>
    <t>BIGA</t>
  </si>
  <si>
    <t>PIETRA LIGURE (SV)</t>
  </si>
  <si>
    <t>DIANO CASTELLO</t>
  </si>
  <si>
    <t>DIANO CASTELLO (IM)</t>
  </si>
  <si>
    <t>RAITERI</t>
  </si>
  <si>
    <t>ZA</t>
  </si>
  <si>
    <t xml:space="preserve">GARIBALDI CRISTIANO   </t>
  </si>
  <si>
    <t>DIANO MARINA</t>
  </si>
  <si>
    <t>MANITTA</t>
  </si>
  <si>
    <t>MESSICO</t>
  </si>
  <si>
    <t>MUCILLI</t>
  </si>
  <si>
    <t>DIANO SAN PIETRO</t>
  </si>
  <si>
    <t>PISSARELLO</t>
  </si>
  <si>
    <t>DOLCEACQUA</t>
  </si>
  <si>
    <t>SBRACI</t>
  </si>
  <si>
    <t>DANIO</t>
  </si>
  <si>
    <t>DOLCEDO</t>
  </si>
  <si>
    <t>DOLCEDO (IM)</t>
  </si>
  <si>
    <t>PRELA' (IM)</t>
  </si>
  <si>
    <t>REBUTTATO</t>
  </si>
  <si>
    <t>SCAJOLA</t>
  </si>
  <si>
    <t>IMPERIA</t>
  </si>
  <si>
    <t>GAGLIANO</t>
  </si>
  <si>
    <t>GIRIBALDI</t>
  </si>
  <si>
    <t>PEITAVINO</t>
  </si>
  <si>
    <t>ISOLABONA</t>
  </si>
  <si>
    <t>ABBO</t>
  </si>
  <si>
    <t>LUCINASCO</t>
  </si>
  <si>
    <t>BORIASCO</t>
  </si>
  <si>
    <t>APOLLOSA (BN)</t>
  </si>
  <si>
    <t>PELASSA</t>
  </si>
  <si>
    <t>MENDATICA</t>
  </si>
  <si>
    <t>FLOCCIA</t>
  </si>
  <si>
    <t>LANTRUA</t>
  </si>
  <si>
    <t xml:space="preserve">EMIDIA    </t>
  </si>
  <si>
    <t>MENDATICA (IM)</t>
  </si>
  <si>
    <t>MOLINI DI TRIORA</t>
  </si>
  <si>
    <t>MARVALDI</t>
  </si>
  <si>
    <t>MONTALTO CARPASIO</t>
  </si>
  <si>
    <t>VERDA</t>
  </si>
  <si>
    <t>MONTEGROSSO PIAN LATTE</t>
  </si>
  <si>
    <t>MONTEGROSSO PIAN LATTE (IM)</t>
  </si>
  <si>
    <t>BIANCHERI</t>
  </si>
  <si>
    <t>OLIVETTA SAN MICHELE</t>
  </si>
  <si>
    <t>TROCCOLI</t>
  </si>
  <si>
    <t>CIMIOTTI</t>
  </si>
  <si>
    <t>OSPEDALETTI</t>
  </si>
  <si>
    <t>OSPEDALETTI (IM)</t>
  </si>
  <si>
    <t>BREGLIANO</t>
  </si>
  <si>
    <t>BOERI</t>
  </si>
  <si>
    <t xml:space="preserve">VAI GIACOMO   </t>
  </si>
  <si>
    <t>SALIMBENI</t>
  </si>
  <si>
    <t>GUGLIELMI</t>
  </si>
  <si>
    <t>PERINALDO</t>
  </si>
  <si>
    <t>PASSERONE</t>
  </si>
  <si>
    <t>PERINALDO (IM)</t>
  </si>
  <si>
    <t>RAGALZI</t>
  </si>
  <si>
    <t>PIETRABRUNA</t>
  </si>
  <si>
    <t>RUA'</t>
  </si>
  <si>
    <t>ALESSANDRI</t>
  </si>
  <si>
    <t>PIEVE DI TECO</t>
  </si>
  <si>
    <t>TRUTALLI</t>
  </si>
  <si>
    <t>PIGNA</t>
  </si>
  <si>
    <t>BORFIGA</t>
  </si>
  <si>
    <t>PIGNA (IM)</t>
  </si>
  <si>
    <t>POMPEIANA</t>
  </si>
  <si>
    <t>CALZIA</t>
  </si>
  <si>
    <t xml:space="preserve">ILVO    </t>
  </si>
  <si>
    <t>PONTEDASSIO</t>
  </si>
  <si>
    <t>PONTEDASSIO (IM)</t>
  </si>
  <si>
    <t>PAPONE</t>
  </si>
  <si>
    <t>ADOLFO</t>
  </si>
  <si>
    <t>PORNASSIO</t>
  </si>
  <si>
    <t>BERTORA</t>
  </si>
  <si>
    <t>PORNASSIO (IM)</t>
  </si>
  <si>
    <t xml:space="preserve">DOMENICO CESARE   </t>
  </si>
  <si>
    <t>AURIGO (IM)</t>
  </si>
  <si>
    <t>PRELA'</t>
  </si>
  <si>
    <t>RANZO</t>
  </si>
  <si>
    <t>OLMO</t>
  </si>
  <si>
    <t>SIMONDO</t>
  </si>
  <si>
    <t>REZZO</t>
  </si>
  <si>
    <t>BUSA</t>
  </si>
  <si>
    <t>SCIANDRINI</t>
  </si>
  <si>
    <t>RIVA LIGURE</t>
  </si>
  <si>
    <t>BENZA</t>
  </si>
  <si>
    <t>NUVOLONI</t>
  </si>
  <si>
    <t>RIVA LIGURE (IM)</t>
  </si>
  <si>
    <t>ROCCHETTA NERVINA</t>
  </si>
  <si>
    <t>D'ANNUNZIO</t>
  </si>
  <si>
    <t>URSO</t>
  </si>
  <si>
    <t>SAN BARTOLOMEO AL MARE</t>
  </si>
  <si>
    <t>FEDOZZI</t>
  </si>
  <si>
    <t>SAN BIAGIO DELLA CIMA</t>
  </si>
  <si>
    <t>TORNATORE</t>
  </si>
  <si>
    <t>SAN LORENZO AL MARE</t>
  </si>
  <si>
    <t>SAN LORENZO AL MARE (IM)</t>
  </si>
  <si>
    <t>SANREMO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</t>
  </si>
  <si>
    <t>SANTO STEFANO AL MARE (IM)</t>
  </si>
  <si>
    <t>PICCIRILLI</t>
  </si>
  <si>
    <t>BASCIANO (TE)</t>
  </si>
  <si>
    <t>RAGNI</t>
  </si>
  <si>
    <t>SEBORGA</t>
  </si>
  <si>
    <t>MILLO</t>
  </si>
  <si>
    <t>CASSINI</t>
  </si>
  <si>
    <t xml:space="preserve">ISIO    </t>
  </si>
  <si>
    <t>SOLDANO</t>
  </si>
  <si>
    <t>SOLDANO (IM)</t>
  </si>
  <si>
    <t>FIMMANO'</t>
  </si>
  <si>
    <t>ROSARNO (RC)</t>
  </si>
  <si>
    <t>AMALBERTI</t>
  </si>
  <si>
    <t>CONIO</t>
  </si>
  <si>
    <t>TAGGIA</t>
  </si>
  <si>
    <t xml:space="preserve">ESPEDITO    </t>
  </si>
  <si>
    <t>CANE</t>
  </si>
  <si>
    <t>DUMARTE</t>
  </si>
  <si>
    <t>FICHERA</t>
  </si>
  <si>
    <t>TERZORIO</t>
  </si>
  <si>
    <t>SANREMO (IM)</t>
  </si>
  <si>
    <t xml:space="preserve">FAZIO MASSIMO   </t>
  </si>
  <si>
    <t>TRIORA</t>
  </si>
  <si>
    <t>NICOSIA</t>
  </si>
  <si>
    <t>VALLEBONA</t>
  </si>
  <si>
    <t>MARCHOT</t>
  </si>
  <si>
    <t>VALLECROSIA</t>
  </si>
  <si>
    <t>IERACE</t>
  </si>
  <si>
    <t>VASIA</t>
  </si>
  <si>
    <t>CALZAMIGLIA</t>
  </si>
  <si>
    <t>VASIA (IM)</t>
  </si>
  <si>
    <t>GILIBERTI</t>
  </si>
  <si>
    <t>VESSALICO</t>
  </si>
  <si>
    <t>GUGLIERAME</t>
  </si>
  <si>
    <t>VILLA FARALDI</t>
  </si>
  <si>
    <t>ARDOINO</t>
  </si>
  <si>
    <t>GALAZZO</t>
  </si>
  <si>
    <t>AMEGLIA</t>
  </si>
  <si>
    <t>CERVIA</t>
  </si>
  <si>
    <t>AMEGLIA (SP)</t>
  </si>
  <si>
    <t>ARCOLA</t>
  </si>
  <si>
    <t>TINFENA</t>
  </si>
  <si>
    <t>MONFRONI</t>
  </si>
  <si>
    <t>SARZANA (SP)</t>
  </si>
  <si>
    <t>ROGHUDI (RC)</t>
  </si>
  <si>
    <t>COSINI</t>
  </si>
  <si>
    <t>BEVERINO</t>
  </si>
  <si>
    <t>FIORENZUOLA D'ARDA (PC)</t>
  </si>
  <si>
    <t>BATTILANI</t>
  </si>
  <si>
    <t>BOLANO</t>
  </si>
  <si>
    <t>ADORNI</t>
  </si>
  <si>
    <t>POLLONI</t>
  </si>
  <si>
    <t>SCAPPAZZONI</t>
  </si>
  <si>
    <t>BERNARDIN</t>
  </si>
  <si>
    <t>BONASSOLA</t>
  </si>
  <si>
    <t>FRAMURA (SP)</t>
  </si>
  <si>
    <t>LAGAXIO</t>
  </si>
  <si>
    <t>CODURI</t>
  </si>
  <si>
    <t>BORGHETTO DI VARA</t>
  </si>
  <si>
    <t>LICARI</t>
  </si>
  <si>
    <t>BRUGNATO</t>
  </si>
  <si>
    <t>BROSINI</t>
  </si>
  <si>
    <t>BRUGNATO (SP)</t>
  </si>
  <si>
    <t>SCAMPELLI</t>
  </si>
  <si>
    <t>CALICE AL CORNOVIGLIO</t>
  </si>
  <si>
    <t>SANTO STEFANO DI MAGRA (SP)</t>
  </si>
  <si>
    <t>SOLARI</t>
  </si>
  <si>
    <t>CARRO</t>
  </si>
  <si>
    <t>FARAVELLI</t>
  </si>
  <si>
    <t>MORTOLA</t>
  </si>
  <si>
    <t>CARRODANO</t>
  </si>
  <si>
    <t>CARRODANO (SP)</t>
  </si>
  <si>
    <t>LEVERATTO</t>
  </si>
  <si>
    <t>CODEGHINI</t>
  </si>
  <si>
    <t>MONTEBELLO</t>
  </si>
  <si>
    <t>CASTELNUOVO MAGRA</t>
  </si>
  <si>
    <t xml:space="preserve">GHERARDO    </t>
  </si>
  <si>
    <t>BONVINI</t>
  </si>
  <si>
    <t>CECCHINELLI</t>
  </si>
  <si>
    <t>DEIVA MARINA</t>
  </si>
  <si>
    <t>RECI</t>
  </si>
  <si>
    <t xml:space="preserve">MIRSEDA    </t>
  </si>
  <si>
    <t>FOLLO</t>
  </si>
  <si>
    <t>GIACOMOBONO</t>
  </si>
  <si>
    <t>SARDI</t>
  </si>
  <si>
    <t>VEZZI</t>
  </si>
  <si>
    <t xml:space="preserve">PASSANO ANDREA   </t>
  </si>
  <si>
    <t>FRAMURA</t>
  </si>
  <si>
    <t>PERACCHINI</t>
  </si>
  <si>
    <t>LA SPEZIA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</t>
  </si>
  <si>
    <t>LERICI (SP)</t>
  </si>
  <si>
    <t xml:space="preserve">SIBIO ALESSANDRA   </t>
  </si>
  <si>
    <t>GIANSTEFANI</t>
  </si>
  <si>
    <t>TORACCA</t>
  </si>
  <si>
    <t xml:space="preserve">BELLO LUCA   </t>
  </si>
  <si>
    <t>LEVANTO</t>
  </si>
  <si>
    <t>CANZIO</t>
  </si>
  <si>
    <t xml:space="preserve">OLIVIA    </t>
  </si>
  <si>
    <t>GIUDICE</t>
  </si>
  <si>
    <t>LAVAGGI</t>
  </si>
  <si>
    <t>LIZZA</t>
  </si>
  <si>
    <t>MAISSANA</t>
  </si>
  <si>
    <t>MONTEROSSO AL MARE</t>
  </si>
  <si>
    <t>ROLLANDO</t>
  </si>
  <si>
    <t>LUNI</t>
  </si>
  <si>
    <t xml:space="preserve">MASI PATRIZIA   </t>
  </si>
  <si>
    <t>MARCESINI</t>
  </si>
  <si>
    <t>CARRARA (MS)</t>
  </si>
  <si>
    <t>SEBASTIANI</t>
  </si>
  <si>
    <t>BARCELLONE</t>
  </si>
  <si>
    <t>COZZANI</t>
  </si>
  <si>
    <t>PORTOVENERE</t>
  </si>
  <si>
    <t xml:space="preserve">PELINO EMILIO   </t>
  </si>
  <si>
    <t>PRATOLA PELIGNA (AQ)</t>
  </si>
  <si>
    <t>DORGIA</t>
  </si>
  <si>
    <t>STURLESE</t>
  </si>
  <si>
    <t>FIGOLI</t>
  </si>
  <si>
    <t>RICCO' DEL GOLFO DI SPEZIA</t>
  </si>
  <si>
    <t>RICCO' DEL GOLFO DI SPEZIA (SP)</t>
  </si>
  <si>
    <t>CASTE'</t>
  </si>
  <si>
    <t>PECUNIA</t>
  </si>
  <si>
    <t>RIOMAGGIORE</t>
  </si>
  <si>
    <t>BONANINI</t>
  </si>
  <si>
    <t>CAPELLINI</t>
  </si>
  <si>
    <t>CANATA</t>
  </si>
  <si>
    <t>ROCCHETTA DI VARA</t>
  </si>
  <si>
    <t>ANTOGNELLI</t>
  </si>
  <si>
    <t>ROCCHETTA DI VARA (SP)</t>
  </si>
  <si>
    <t>SANTO STEFANO DI MAGRA</t>
  </si>
  <si>
    <t>ALBERGHI</t>
  </si>
  <si>
    <t>PONTREMOLI (MS)</t>
  </si>
  <si>
    <t>GIANNARELLI</t>
  </si>
  <si>
    <t xml:space="preserve">GIONNI    </t>
  </si>
  <si>
    <t>PISA (PI)</t>
  </si>
  <si>
    <t>PONZANELLI</t>
  </si>
  <si>
    <t>SARZANA</t>
  </si>
  <si>
    <t>ERETTA</t>
  </si>
  <si>
    <t>ITALIANI</t>
  </si>
  <si>
    <t>TRAVERSONE</t>
  </si>
  <si>
    <t>SESTA GODANO</t>
  </si>
  <si>
    <t>VARESE LIGURE (SP)</t>
  </si>
  <si>
    <t>CALABRIA</t>
  </si>
  <si>
    <t>DEMATTEI</t>
  </si>
  <si>
    <t>SESTA GODANO (SP)</t>
  </si>
  <si>
    <t>VARESE LIGURE</t>
  </si>
  <si>
    <t>CADEMARCHI</t>
  </si>
  <si>
    <t>FIGONE</t>
  </si>
  <si>
    <t>VERNAZZA</t>
  </si>
  <si>
    <t>VERNAZZA (SP)</t>
  </si>
  <si>
    <t>D'AMBRA</t>
  </si>
  <si>
    <t>IVANI</t>
  </si>
  <si>
    <t>VEZZANO LIGURE</t>
  </si>
  <si>
    <t>FLOTTA</t>
  </si>
  <si>
    <t>SIVORI</t>
  </si>
  <si>
    <t>ZIGNAGO</t>
  </si>
  <si>
    <t xml:space="preserve">ORAZIO    </t>
  </si>
  <si>
    <t>ZIGNAGO (SP)</t>
  </si>
  <si>
    <t>MELGRATI</t>
  </si>
  <si>
    <t>ALASSIO</t>
  </si>
  <si>
    <t>GIANNOTTA</t>
  </si>
  <si>
    <t>SCORRANO (LE)</t>
  </si>
  <si>
    <t>MACHEDA</t>
  </si>
  <si>
    <t>MORDENTE</t>
  </si>
  <si>
    <t>ALBENGA</t>
  </si>
  <si>
    <t>PASSINO</t>
  </si>
  <si>
    <t>POLLIO</t>
  </si>
  <si>
    <t>VANNUCCI</t>
  </si>
  <si>
    <t>NASUTI</t>
  </si>
  <si>
    <t>ALBISSOLA MARINA</t>
  </si>
  <si>
    <t>ALBISOLA SUPERIORE (SV)</t>
  </si>
  <si>
    <t>TOMAGHELLI</t>
  </si>
  <si>
    <t>ALBISOLA SUPERIORE</t>
  </si>
  <si>
    <t>GAMBETTA</t>
  </si>
  <si>
    <t>BRIZZO</t>
  </si>
  <si>
    <t>OTTONELLO</t>
  </si>
  <si>
    <t>SPRIO</t>
  </si>
  <si>
    <t>BRIANO</t>
  </si>
  <si>
    <t>GRENNO</t>
  </si>
  <si>
    <t>MALLARE (SV)</t>
  </si>
  <si>
    <t>ANDORA</t>
  </si>
  <si>
    <t>MIRONE</t>
  </si>
  <si>
    <t>ARNASCO</t>
  </si>
  <si>
    <t>VIAGGIO</t>
  </si>
  <si>
    <t>SATURNO</t>
  </si>
  <si>
    <t>BALESTRINO</t>
  </si>
  <si>
    <t>FAMA'</t>
  </si>
  <si>
    <t>MATTIAUDA</t>
  </si>
  <si>
    <t>BARDINETO</t>
  </si>
  <si>
    <t>REBAGLIATI</t>
  </si>
  <si>
    <t>BERGEGGI</t>
  </si>
  <si>
    <t>CIOCCHI</t>
  </si>
  <si>
    <t>DEVINCENZI</t>
  </si>
  <si>
    <t>BOISSANO</t>
  </si>
  <si>
    <t>CARIERI</t>
  </si>
  <si>
    <t>BORGHETTO SANTO SPIRITO</t>
  </si>
  <si>
    <t>ANGELUCCI</t>
  </si>
  <si>
    <t>D'ASCENZO</t>
  </si>
  <si>
    <t xml:space="preserve">PRESTI CARLA CELESTE  </t>
  </si>
  <si>
    <t>DACQUINO</t>
  </si>
  <si>
    <t>BORGIO VEREZZI</t>
  </si>
  <si>
    <t>TERZO (AL)</t>
  </si>
  <si>
    <t>BORGIO VEREZZI (SV)</t>
  </si>
  <si>
    <t>BORMIDA</t>
  </si>
  <si>
    <t>CAIRO MONTENOTTE (SV)</t>
  </si>
  <si>
    <t>FLOREAN</t>
  </si>
  <si>
    <t>LAMBERTINI</t>
  </si>
  <si>
    <t>CAIRO MONTENOTTE</t>
  </si>
  <si>
    <t>MONTALTO UFFUGO (CS)</t>
  </si>
  <si>
    <t>DOGLIOTTI</t>
  </si>
  <si>
    <t>GARRA</t>
  </si>
  <si>
    <t xml:space="preserve">CATERINA ALICE   </t>
  </si>
  <si>
    <t>CALICE LIGURE</t>
  </si>
  <si>
    <t>PAMPARARO</t>
  </si>
  <si>
    <t>CALICE LIGURE (SV)</t>
  </si>
  <si>
    <t>CALIZZANO</t>
  </si>
  <si>
    <t>BIANO</t>
  </si>
  <si>
    <t xml:space="preserve">VECCHI CHRISTIAN   </t>
  </si>
  <si>
    <t>CARCARE</t>
  </si>
  <si>
    <t>UGDONNE</t>
  </si>
  <si>
    <t>BENECCIO</t>
  </si>
  <si>
    <t>CASANOVA LERRONE</t>
  </si>
  <si>
    <t>COMPARATO</t>
  </si>
  <si>
    <t>AURAME</t>
  </si>
  <si>
    <t>CASTELBIANCO</t>
  </si>
  <si>
    <t>SCIRI</t>
  </si>
  <si>
    <t>CASTELVECCHIO DI ROCCA BARBENA</t>
  </si>
  <si>
    <t>CASTELVECCHIO DI ROCCA BARBENA (SV)</t>
  </si>
  <si>
    <t>SCRIGNA</t>
  </si>
  <si>
    <t>MORDEGLIA</t>
  </si>
  <si>
    <t>CELLE LIGURE</t>
  </si>
  <si>
    <t>SEBBERU</t>
  </si>
  <si>
    <t xml:space="preserve">MARIAPAOLA    </t>
  </si>
  <si>
    <t>CENGIO</t>
  </si>
  <si>
    <t>CENGIO (SV)</t>
  </si>
  <si>
    <t>BOSETTI</t>
  </si>
  <si>
    <t>MILLESIMO (SV)</t>
  </si>
  <si>
    <t>CERIALE</t>
  </si>
  <si>
    <t>CERIALE (SV)</t>
  </si>
  <si>
    <t>CAVALLARO</t>
  </si>
  <si>
    <t>MAINERI</t>
  </si>
  <si>
    <t>VOLLERO</t>
  </si>
  <si>
    <t>NIERO</t>
  </si>
  <si>
    <t>CISANO SUL NEVA</t>
  </si>
  <si>
    <t>CISANO SUL NEVA (SV)</t>
  </si>
  <si>
    <t>COSSERIA</t>
  </si>
  <si>
    <t>URRU</t>
  </si>
  <si>
    <t>DEGO</t>
  </si>
  <si>
    <t>ALIA (PA)</t>
  </si>
  <si>
    <t>ERLI</t>
  </si>
  <si>
    <t>ERLI (SV)</t>
  </si>
  <si>
    <t>FRASCHERELLI</t>
  </si>
  <si>
    <t>FINALE LIGURE</t>
  </si>
  <si>
    <t>BRICHETTO</t>
  </si>
  <si>
    <t>VENERUCCI</t>
  </si>
  <si>
    <t>PITTOLI</t>
  </si>
  <si>
    <t>GARLENDA</t>
  </si>
  <si>
    <t>NAVONE</t>
  </si>
  <si>
    <t>GARLENDA (SV)</t>
  </si>
  <si>
    <t>GIUSTENICE</t>
  </si>
  <si>
    <t xml:space="preserve">RENATA MARIA   </t>
  </si>
  <si>
    <t>GIUSTENICE (SV)</t>
  </si>
  <si>
    <t>REMBADO</t>
  </si>
  <si>
    <t xml:space="preserve">PIETRO PAOLO   </t>
  </si>
  <si>
    <t>GIUSVALLA</t>
  </si>
  <si>
    <t>BACCINO</t>
  </si>
  <si>
    <t xml:space="preserve">DEL VERME ROBERTO  </t>
  </si>
  <si>
    <t>LAIGUEGLIA</t>
  </si>
  <si>
    <t>GARASSINO</t>
  </si>
  <si>
    <t>D'APOLITO</t>
  </si>
  <si>
    <t>LOANO</t>
  </si>
  <si>
    <t>BURASTERO</t>
  </si>
  <si>
    <t>LANFRANCO</t>
  </si>
  <si>
    <t>MAGLIOLO</t>
  </si>
  <si>
    <t>ASTIGGIANO</t>
  </si>
  <si>
    <t>MALLARE</t>
  </si>
  <si>
    <t>PISTONE</t>
  </si>
  <si>
    <t>PAOLETTA</t>
  </si>
  <si>
    <t>MASSIMINO</t>
  </si>
  <si>
    <t>ODDA</t>
  </si>
  <si>
    <t>PICALLI</t>
  </si>
  <si>
    <t>MILLESIMO</t>
  </si>
  <si>
    <t>GAROFANO</t>
  </si>
  <si>
    <t>GANDOGLIA</t>
  </si>
  <si>
    <t>MIOGLIA</t>
  </si>
  <si>
    <t>NOLI (SV)</t>
  </si>
  <si>
    <t>DAMIANO</t>
  </si>
  <si>
    <t>MIOGLIA (SV)</t>
  </si>
  <si>
    <t>PRONZALINO</t>
  </si>
  <si>
    <t>MURIALDO</t>
  </si>
  <si>
    <t>MURIALDO (SV)</t>
  </si>
  <si>
    <t>TORELLO</t>
  </si>
  <si>
    <t>IVALDO</t>
  </si>
  <si>
    <t xml:space="preserve">ANDREIS ROBERTO   </t>
  </si>
  <si>
    <t>NASINO</t>
  </si>
  <si>
    <t>BICO</t>
  </si>
  <si>
    <t>NOLI</t>
  </si>
  <si>
    <t>MANZINO</t>
  </si>
  <si>
    <t>BOTTELLO</t>
  </si>
  <si>
    <t>ONZO</t>
  </si>
  <si>
    <t>NATTERO</t>
  </si>
  <si>
    <t>ORCO FEGLINO</t>
  </si>
  <si>
    <t>ORTOVERO</t>
  </si>
  <si>
    <t>GAGLIOLO</t>
  </si>
  <si>
    <t>ARMATO</t>
  </si>
  <si>
    <t>SCARZELLA</t>
  </si>
  <si>
    <t>OSIGLIA</t>
  </si>
  <si>
    <t>MELLOGNO</t>
  </si>
  <si>
    <t>OSIGLIA (SV)</t>
  </si>
  <si>
    <t>SIMONCINI</t>
  </si>
  <si>
    <t>PALLARE</t>
  </si>
  <si>
    <t>PALLARE (SV)</t>
  </si>
  <si>
    <t>LAGORIO</t>
  </si>
  <si>
    <t>MUSETTI</t>
  </si>
  <si>
    <t>TAPPA</t>
  </si>
  <si>
    <t>PIANA CRIXIA</t>
  </si>
  <si>
    <t>VIAZZO</t>
  </si>
  <si>
    <t xml:space="preserve">VINCENZI LUIGI   </t>
  </si>
  <si>
    <t>PIETRA LIGURE</t>
  </si>
  <si>
    <t>AMANDOLA</t>
  </si>
  <si>
    <t>VAIANELLA</t>
  </si>
  <si>
    <t xml:space="preserve">MARIA CINZIA   </t>
  </si>
  <si>
    <t>PLODIO</t>
  </si>
  <si>
    <t>BERGERO</t>
  </si>
  <si>
    <t xml:space="preserve">CARME    </t>
  </si>
  <si>
    <t>PLODIO (SV)</t>
  </si>
  <si>
    <t>CAMICIOTTOLI</t>
  </si>
  <si>
    <t>PONTINVREA</t>
  </si>
  <si>
    <t>ALBISSOLA MARINA (SV)</t>
  </si>
  <si>
    <t>TORTAROLO</t>
  </si>
  <si>
    <t>STELLA (SV)</t>
  </si>
  <si>
    <t>QUILIANO</t>
  </si>
  <si>
    <t>PENNESTRI</t>
  </si>
  <si>
    <t>PIROTTO</t>
  </si>
  <si>
    <t>RIALTO</t>
  </si>
  <si>
    <t>ROCCAVIGNALE</t>
  </si>
  <si>
    <t>BRIGNONE</t>
  </si>
  <si>
    <t>BUSCHIAZZO</t>
  </si>
  <si>
    <t>SASSELLO</t>
  </si>
  <si>
    <t>SASSELLO (SV)</t>
  </si>
  <si>
    <t>LAIOLO</t>
  </si>
  <si>
    <t>SAVONA</t>
  </si>
  <si>
    <t xml:space="preserve">PADOVA ELISA   </t>
  </si>
  <si>
    <t>AUXILIA</t>
  </si>
  <si>
    <t>BECCO</t>
  </si>
  <si>
    <t>SAN CANZIAN D'ISONZO (GO)</t>
  </si>
  <si>
    <t>ROSSELLO</t>
  </si>
  <si>
    <t>VIAGGI</t>
  </si>
  <si>
    <t>SPOTORNO</t>
  </si>
  <si>
    <t>PELUFFO</t>
  </si>
  <si>
    <t>SPOTORNO (SV)</t>
  </si>
  <si>
    <t>SECHI</t>
  </si>
  <si>
    <t>D'ALIESIO</t>
  </si>
  <si>
    <t>STELLANELLO</t>
  </si>
  <si>
    <t>BESTOSO</t>
  </si>
  <si>
    <t>MOSCATO</t>
  </si>
  <si>
    <t>TESTICO</t>
  </si>
  <si>
    <t>SIBELLI</t>
  </si>
  <si>
    <t xml:space="preserve">FEZZA GIUSEPPE   </t>
  </si>
  <si>
    <t>TOIRANO</t>
  </si>
  <si>
    <t xml:space="preserve">DENI LUIGINA   </t>
  </si>
  <si>
    <t>ODDO</t>
  </si>
  <si>
    <t>TOVO SAN GIACOMO</t>
  </si>
  <si>
    <t>ANTOCI</t>
  </si>
  <si>
    <t>URBE</t>
  </si>
  <si>
    <t>VADO LIGURE</t>
  </si>
  <si>
    <t>VADO LIGURE (SV)</t>
  </si>
  <si>
    <t>PIERFEDERICI</t>
  </si>
  <si>
    <t>VARAZZE</t>
  </si>
  <si>
    <t>CALLANDRONE</t>
  </si>
  <si>
    <t>MANNA</t>
  </si>
  <si>
    <t>VENDONE</t>
  </si>
  <si>
    <t>BRONDA</t>
  </si>
  <si>
    <t>BARBANO</t>
  </si>
  <si>
    <t>VEZZI PORTIO</t>
  </si>
  <si>
    <t>GRAVANO</t>
  </si>
  <si>
    <t>SAAD</t>
  </si>
  <si>
    <t xml:space="preserve">HOSNI    </t>
  </si>
  <si>
    <t>VILLANOVA D'ALBENGA</t>
  </si>
  <si>
    <t>PALIOTTO</t>
  </si>
  <si>
    <t>ZUCCARELLO</t>
  </si>
  <si>
    <t>NANNI</t>
  </si>
  <si>
    <t>ALTO RENO TERME</t>
  </si>
  <si>
    <t>GRANAGLIONE (BO)</t>
  </si>
  <si>
    <t>PORRETTA TERME (BO)</t>
  </si>
  <si>
    <t xml:space="preserve">TORRE ENRICO   </t>
  </si>
  <si>
    <t>ANZOLA DELL'EMILIA</t>
  </si>
  <si>
    <t>SAN GIOVANNI IN PERSICETO (BO)</t>
  </si>
  <si>
    <t>MUZIC</t>
  </si>
  <si>
    <t>ARGELATO</t>
  </si>
  <si>
    <t>BENTIVOGLIO (BO)</t>
  </si>
  <si>
    <t>CARPANI</t>
  </si>
  <si>
    <t>TESCARO</t>
  </si>
  <si>
    <t>BARICELLA</t>
  </si>
  <si>
    <t>GURIOLI</t>
  </si>
  <si>
    <t>BEDESCHI</t>
  </si>
  <si>
    <t>BARICELLA (BO)</t>
  </si>
  <si>
    <t>CARITO</t>
  </si>
  <si>
    <t>ANZOLA DELL'EMILIA (BO)</t>
  </si>
  <si>
    <t>FERRANTI</t>
  </si>
  <si>
    <t>BENTIVOGLIO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BORGO TOSSIGNANO</t>
  </si>
  <si>
    <t>IMOLA (BO)</t>
  </si>
  <si>
    <t>CENNI</t>
  </si>
  <si>
    <t>FOCACCIO</t>
  </si>
  <si>
    <t>VERZINI</t>
  </si>
  <si>
    <t>RONCO ALL'ADIGE (VR)</t>
  </si>
  <si>
    <t>BUDRIO</t>
  </si>
  <si>
    <t>MACCAGNANI</t>
  </si>
  <si>
    <t>BUDRIO (BO)</t>
  </si>
  <si>
    <t>CALDERARA DI RENO</t>
  </si>
  <si>
    <t>BORDENGA</t>
  </si>
  <si>
    <t>CAFFARRI</t>
  </si>
  <si>
    <t xml:space="preserve">OVIGLIO MARIA CLAUDIA  </t>
  </si>
  <si>
    <t>MASINARA</t>
  </si>
  <si>
    <t>CAMUGNANO</t>
  </si>
  <si>
    <t>VERGATO (BO)</t>
  </si>
  <si>
    <t>CASTIGLIONE DEI PEPOLI (BO)</t>
  </si>
  <si>
    <t>CASALECCHIO DI RENO</t>
  </si>
  <si>
    <t>CASALECCHIO DI RENO (BO)</t>
  </si>
  <si>
    <t>LONGOBUCCO (CS)</t>
  </si>
  <si>
    <t>NEGRONI</t>
  </si>
  <si>
    <t>PINELLI</t>
  </si>
  <si>
    <t>CASALFIUMANESE</t>
  </si>
  <si>
    <t>CASTEL SAN PIETRO TERME (BO)</t>
  </si>
  <si>
    <t>ANGIOLI</t>
  </si>
  <si>
    <t>CASOLA VALSENIO (RA)</t>
  </si>
  <si>
    <t>VEGA</t>
  </si>
  <si>
    <t>RONCHETTI</t>
  </si>
  <si>
    <t>CASTEL D'AIANO</t>
  </si>
  <si>
    <t>CASTEL D'AIANO (BO)</t>
  </si>
  <si>
    <t>VERUCCHI</t>
  </si>
  <si>
    <t>BALDAZZI</t>
  </si>
  <si>
    <t>CASTEL DEL RIO</t>
  </si>
  <si>
    <t>ALDROVANDI</t>
  </si>
  <si>
    <t>CASTEL DI CASIO</t>
  </si>
  <si>
    <t>GRIZZANA MORANDI (BO)</t>
  </si>
  <si>
    <t>ARBIZZANI</t>
  </si>
  <si>
    <t>GAGGIOLI</t>
  </si>
  <si>
    <t>CASTEL GUELFO DI BOLOGNA</t>
  </si>
  <si>
    <t>MEDICINA (BO)</t>
  </si>
  <si>
    <t>CONSELICE (RA)</t>
  </si>
  <si>
    <t>ERRIQUEZ</t>
  </si>
  <si>
    <t>CASTELLO D'ARGILE</t>
  </si>
  <si>
    <t>POGGIARDO (LE)</t>
  </si>
  <si>
    <t>RAISA</t>
  </si>
  <si>
    <t>POGGIO RENATICO (FE)</t>
  </si>
  <si>
    <t>TOSTO</t>
  </si>
  <si>
    <t>LARINO (CB)</t>
  </si>
  <si>
    <t xml:space="preserve">BELINDA    </t>
  </si>
  <si>
    <t>CASTEL MAGGIORE</t>
  </si>
  <si>
    <t xml:space="preserve">PAOLI LUCA   </t>
  </si>
  <si>
    <t>SAN GIUSEPPE VESUVIANO (NA)</t>
  </si>
  <si>
    <t>GIANNERINI</t>
  </si>
  <si>
    <t>GURGONE</t>
  </si>
  <si>
    <t>CASTEL SAN PIETRO TERME</t>
  </si>
  <si>
    <t>MEZZETTI</t>
  </si>
  <si>
    <t>NALDI</t>
  </si>
  <si>
    <t>GUBELLINI</t>
  </si>
  <si>
    <t>CASTENASO</t>
  </si>
  <si>
    <t>PRATA</t>
  </si>
  <si>
    <t>CASTIGLIONE DEI PEPOLI</t>
  </si>
  <si>
    <t>TARABUSI</t>
  </si>
  <si>
    <t>NUCCI</t>
  </si>
  <si>
    <t>ROCCHEFORTI</t>
  </si>
  <si>
    <t>CREVALCORE</t>
  </si>
  <si>
    <t>DOZZA</t>
  </si>
  <si>
    <t>MELUZZI</t>
  </si>
  <si>
    <t>FONTANELICE</t>
  </si>
  <si>
    <t>SUZZI</t>
  </si>
  <si>
    <t>GAGGIO MONTANO</t>
  </si>
  <si>
    <t>GAGGIO MONTANO (BO)</t>
  </si>
  <si>
    <t>BRUNETTI</t>
  </si>
  <si>
    <t>GUCCINI</t>
  </si>
  <si>
    <t>MALAVOLTI</t>
  </si>
  <si>
    <t>ZANNI</t>
  </si>
  <si>
    <t>GALLIERA</t>
  </si>
  <si>
    <t>BACCILIERI</t>
  </si>
  <si>
    <t>MONTEVECCHI</t>
  </si>
  <si>
    <t>GRANAROLO DELL'EMILIA</t>
  </si>
  <si>
    <t>GRIZZANA MORANDI</t>
  </si>
  <si>
    <t>SALSEDO</t>
  </si>
  <si>
    <t>PANIERI</t>
  </si>
  <si>
    <t>IMOLA</t>
  </si>
  <si>
    <t>CASTELLARI</t>
  </si>
  <si>
    <t>GAMBI</t>
  </si>
  <si>
    <t>RAFFINI</t>
  </si>
  <si>
    <t>SPADONI</t>
  </si>
  <si>
    <t>POLMONARI</t>
  </si>
  <si>
    <t>LIZZANO IN BELVEDERE</t>
  </si>
  <si>
    <t>LIZZANO IN BELVEDERE (BO)</t>
  </si>
  <si>
    <t>BALLERINI</t>
  </si>
  <si>
    <t>FANANO (MO)</t>
  </si>
  <si>
    <t>TAGLIOLI</t>
  </si>
  <si>
    <t>MORGANTI</t>
  </si>
  <si>
    <t>LOIANO</t>
  </si>
  <si>
    <t>MORROVALLE (MC)</t>
  </si>
  <si>
    <t>BENNI</t>
  </si>
  <si>
    <t>BARTOLOMEI</t>
  </si>
  <si>
    <t>LADINETTI</t>
  </si>
  <si>
    <t>MENETTI</t>
  </si>
  <si>
    <t>MALALBERGO</t>
  </si>
  <si>
    <t>FELICANI</t>
  </si>
  <si>
    <t xml:space="preserve">DONNE FABIO   </t>
  </si>
  <si>
    <t>CUPPI</t>
  </si>
  <si>
    <t>MARZABOTTO</t>
  </si>
  <si>
    <t>ALGHERO (SS)</t>
  </si>
  <si>
    <t>BENASSI</t>
  </si>
  <si>
    <t>MEDICINA</t>
  </si>
  <si>
    <t xml:space="preserve">DILVA    </t>
  </si>
  <si>
    <t>BONORI</t>
  </si>
  <si>
    <t>MINERBIO</t>
  </si>
  <si>
    <t>MALALBERGO (BO)</t>
  </si>
  <si>
    <t>MOLINELLA</t>
  </si>
  <si>
    <t>SABATTINI</t>
  </si>
  <si>
    <t>PANZACCHI</t>
  </si>
  <si>
    <t>MONGHIDORO</t>
  </si>
  <si>
    <t>MONTERENZIO</t>
  </si>
  <si>
    <t>STALADMITI</t>
  </si>
  <si>
    <t xml:space="preserve">O STALAGMITI MARCO  </t>
  </si>
  <si>
    <t>CINTI</t>
  </si>
  <si>
    <t>MONTE SAN PIETRO</t>
  </si>
  <si>
    <t>ZANARINI</t>
  </si>
  <si>
    <t xml:space="preserve">MARIACONCETTA    </t>
  </si>
  <si>
    <t>MONZUNO</t>
  </si>
  <si>
    <t xml:space="preserve">ERMANNO MANLIO   </t>
  </si>
  <si>
    <t>RICO'</t>
  </si>
  <si>
    <t>MORDANO</t>
  </si>
  <si>
    <t>SQUASSABIA</t>
  </si>
  <si>
    <t>GALLIGNANI</t>
  </si>
  <si>
    <t>MORDANO (BO)</t>
  </si>
  <si>
    <t>LELLI</t>
  </si>
  <si>
    <t>OZZANO DELL'EMILIA</t>
  </si>
  <si>
    <t xml:space="preserve">OTO MATTEO   </t>
  </si>
  <si>
    <t>PIANORO</t>
  </si>
  <si>
    <t>PIANORO (BO)</t>
  </si>
  <si>
    <t>LOIANO (BO)</t>
  </si>
  <si>
    <t>BUGANE'</t>
  </si>
  <si>
    <t>PIEVE DI CENTO</t>
  </si>
  <si>
    <t>SALA BOLOGNESE</t>
  </si>
  <si>
    <t>RIBERTO</t>
  </si>
  <si>
    <t>SAN BENEDETTO VAL DI SAMBRO</t>
  </si>
  <si>
    <t>BORELLI</t>
  </si>
  <si>
    <t>CAROSI</t>
  </si>
  <si>
    <t>MONCIATTI</t>
  </si>
  <si>
    <t>SAN BENEDETTO VAL DI SAMBRO (BO)</t>
  </si>
  <si>
    <t>CRESCIMBENI</t>
  </si>
  <si>
    <t>SAN GIORGIO DI PIANO</t>
  </si>
  <si>
    <t>CALANDRI</t>
  </si>
  <si>
    <t>PESSARELLI</t>
  </si>
  <si>
    <t>ZOBOLI</t>
  </si>
  <si>
    <t>SAN GIOVANNI IN PERSICETO</t>
  </si>
  <si>
    <t>BRACCIANI</t>
  </si>
  <si>
    <t>JAKELICH</t>
  </si>
  <si>
    <t>PAGNONI</t>
  </si>
  <si>
    <t>SAN LAZZARO DI SAVENA</t>
  </si>
  <si>
    <t>SIMON</t>
  </si>
  <si>
    <t>CRISTONI</t>
  </si>
  <si>
    <t>FALCIATORE</t>
  </si>
  <si>
    <t>MELEGA</t>
  </si>
  <si>
    <t>SAN PIETRO IN CASALE</t>
  </si>
  <si>
    <t>SAN PIETRO IN CASALE (BO)</t>
  </si>
  <si>
    <t>VICINELLI</t>
  </si>
  <si>
    <t>SANT'AGATA BOLOGNESE</t>
  </si>
  <si>
    <t>PARMEGGIANI</t>
  </si>
  <si>
    <t>SASSO MARCONI</t>
  </si>
  <si>
    <t>ANGHIARI (AR)</t>
  </si>
  <si>
    <t>BERNABEI</t>
  </si>
  <si>
    <t>RUSCIGNO</t>
  </si>
  <si>
    <t>VALSAMOGGIA</t>
  </si>
  <si>
    <t xml:space="preserve">PILATO ANGELA PAOLA  </t>
  </si>
  <si>
    <t>GOVONI</t>
  </si>
  <si>
    <t>SOVERINI</t>
  </si>
  <si>
    <t>ARGENTIERI</t>
  </si>
  <si>
    <t>VERGATO</t>
  </si>
  <si>
    <t>GAMBARI</t>
  </si>
  <si>
    <t>SARTI</t>
  </si>
  <si>
    <t>DALL'OMO</t>
  </si>
  <si>
    <t>ZOLA PREDOSA</t>
  </si>
  <si>
    <t>BAI</t>
  </si>
  <si>
    <t xml:space="preserve">ESPOSTI GIULIA   </t>
  </si>
  <si>
    <t>SANT'AGATA BOLOGNESE (BO)</t>
  </si>
  <si>
    <t>ARGENTA</t>
  </si>
  <si>
    <t>ARGENTA (FE)</t>
  </si>
  <si>
    <t>BOREA</t>
  </si>
  <si>
    <t>CILLANI</t>
  </si>
  <si>
    <t>ALFONSINE (RA)</t>
  </si>
  <si>
    <t>SALETTI</t>
  </si>
  <si>
    <t>BONDENO</t>
  </si>
  <si>
    <t>VIGARANO MAINARDA (FE)</t>
  </si>
  <si>
    <t xml:space="preserve">FRANCESCA ARIA   </t>
  </si>
  <si>
    <t>CENTO</t>
  </si>
  <si>
    <t>PICARIELLO</t>
  </si>
  <si>
    <t xml:space="preserve">VANINA    </t>
  </si>
  <si>
    <t>BOZZOLI</t>
  </si>
  <si>
    <t>PEDACI</t>
  </si>
  <si>
    <t>SALVE (LE)</t>
  </si>
  <si>
    <t>SALATIELLO</t>
  </si>
  <si>
    <t>CODIGORO</t>
  </si>
  <si>
    <t>GRAZIANI</t>
  </si>
  <si>
    <t>COMACCHIO</t>
  </si>
  <si>
    <t>COMACCHIO (FE)</t>
  </si>
  <si>
    <t>CARDI</t>
  </si>
  <si>
    <t>COPPARO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FISCAGLIA</t>
  </si>
  <si>
    <t>CHIARINI</t>
  </si>
  <si>
    <t>GIAQUINTO</t>
  </si>
  <si>
    <t>SOVRANI</t>
  </si>
  <si>
    <t>BUGNOLI</t>
  </si>
  <si>
    <t>GORO</t>
  </si>
  <si>
    <t xml:space="preserve">NICKOLAS    </t>
  </si>
  <si>
    <t>MANGOLINI</t>
  </si>
  <si>
    <t>PEZZOLATO</t>
  </si>
  <si>
    <t>JOLANDA DI SAVOIA</t>
  </si>
  <si>
    <t>TROMBIN</t>
  </si>
  <si>
    <t>LAGOSANTO</t>
  </si>
  <si>
    <t>BULGARELLI</t>
  </si>
  <si>
    <t>SONCINI</t>
  </si>
  <si>
    <t>BIZZARRI</t>
  </si>
  <si>
    <t>MASI TORELLO</t>
  </si>
  <si>
    <t xml:space="preserve">GIANNI MICHELE   </t>
  </si>
  <si>
    <t>MESOLA</t>
  </si>
  <si>
    <t>MODENA (MO)</t>
  </si>
  <si>
    <t>MASSARENTI</t>
  </si>
  <si>
    <t>PETRACCHINI</t>
  </si>
  <si>
    <t>OSTELLATO</t>
  </si>
  <si>
    <t>PANINI</t>
  </si>
  <si>
    <t>PAPARELLA</t>
  </si>
  <si>
    <t xml:space="preserve">DUATTI ALESSIO   </t>
  </si>
  <si>
    <t>GARUTI</t>
  </si>
  <si>
    <t>POGGIO RENATICO</t>
  </si>
  <si>
    <t>FINI</t>
  </si>
  <si>
    <t>PORTOMAGGIORE</t>
  </si>
  <si>
    <t>MOLESINI</t>
  </si>
  <si>
    <t>RIVA DEL PO</t>
  </si>
  <si>
    <t>ASTOLFI</t>
  </si>
  <si>
    <t>BRANDALESI</t>
  </si>
  <si>
    <t>POZZATI</t>
  </si>
  <si>
    <t>TRAPELLA</t>
  </si>
  <si>
    <t xml:space="preserve">ANNA CINZIA   </t>
  </si>
  <si>
    <t>TERRE DEL RENO</t>
  </si>
  <si>
    <t>MARVELLI</t>
  </si>
  <si>
    <t>MALAGUTTI</t>
  </si>
  <si>
    <t>ZAVATTI</t>
  </si>
  <si>
    <t>TRESIGNANA</t>
  </si>
  <si>
    <t>BARBIRATI</t>
  </si>
  <si>
    <t>TRESIGALLO (FE)</t>
  </si>
  <si>
    <t>CARTOCCI</t>
  </si>
  <si>
    <t>PINCA</t>
  </si>
  <si>
    <t>VIGARANO MAINARDA</t>
  </si>
  <si>
    <t>PATRONCINI</t>
  </si>
  <si>
    <t>LUPINI</t>
  </si>
  <si>
    <t>VOGHIERA</t>
  </si>
  <si>
    <t>BANDIERA</t>
  </si>
  <si>
    <t>GANZAROLI</t>
  </si>
  <si>
    <t>BACCINI</t>
  </si>
  <si>
    <t>BAGNO DI ROMAGNA</t>
  </si>
  <si>
    <t>SPIGHI</t>
  </si>
  <si>
    <t>BAGNO DI ROMAGNA (FO)</t>
  </si>
  <si>
    <t>ALLEGNI</t>
  </si>
  <si>
    <t>BERTINORO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CASTROCARO TERME E TERRA DEL SOLE</t>
  </si>
  <si>
    <t>ZOLI</t>
  </si>
  <si>
    <t>CONFICONI</t>
  </si>
  <si>
    <t>PAOLINI</t>
  </si>
  <si>
    <t>MONTERENZIO (BO)</t>
  </si>
  <si>
    <t>LATTUCA</t>
  </si>
  <si>
    <t>CESENA</t>
  </si>
  <si>
    <t>CASTORRI</t>
  </si>
  <si>
    <t>LABRUZZO</t>
  </si>
  <si>
    <t xml:space="preserve">CARMELINA    </t>
  </si>
  <si>
    <t>LUCCHI</t>
  </si>
  <si>
    <t>GOZZOLI</t>
  </si>
  <si>
    <t>CESENATICO</t>
  </si>
  <si>
    <t>FANTOZZI</t>
  </si>
  <si>
    <t>CESENATICO (FO)</t>
  </si>
  <si>
    <t>MORARA</t>
  </si>
  <si>
    <t>PEDULLI</t>
  </si>
  <si>
    <t>MILANDRI</t>
  </si>
  <si>
    <t>CIVITELLA DI ROMAGNA</t>
  </si>
  <si>
    <t>MELDOLA (FO)</t>
  </si>
  <si>
    <t>DATTOLI</t>
  </si>
  <si>
    <t>CASSANO ALL'IONIO (CS)</t>
  </si>
  <si>
    <t>SAMORANI</t>
  </si>
  <si>
    <t>DOVADOLA</t>
  </si>
  <si>
    <t>DOVADOLA (FO)</t>
  </si>
  <si>
    <t>FALCIANI</t>
  </si>
  <si>
    <t>ZATTINI</t>
  </si>
  <si>
    <t>FORLI'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FORLIMPOPOLI</t>
  </si>
  <si>
    <t>BEDEI</t>
  </si>
  <si>
    <t>MERCATO SARACENO (FO)</t>
  </si>
  <si>
    <t>PEPERONI</t>
  </si>
  <si>
    <t>PIGNATARI</t>
  </si>
  <si>
    <t>RAMBELLI</t>
  </si>
  <si>
    <t>DEO</t>
  </si>
  <si>
    <t>GALEATA</t>
  </si>
  <si>
    <t>BISACCHI</t>
  </si>
  <si>
    <t>GAMBETTOLA</t>
  </si>
  <si>
    <t>PIRINI</t>
  </si>
  <si>
    <t>PRACUCCI</t>
  </si>
  <si>
    <t>ZAVALLONI</t>
  </si>
  <si>
    <t>PARI</t>
  </si>
  <si>
    <t>GATTEO</t>
  </si>
  <si>
    <t>SAVIGNANO SUL RUBICONE (FO)</t>
  </si>
  <si>
    <t>BOLOGNESI</t>
  </si>
  <si>
    <t>BRAVACCINI</t>
  </si>
  <si>
    <t xml:space="preserve">DENIEL    </t>
  </si>
  <si>
    <t>LONGIANO</t>
  </si>
  <si>
    <t>SCALA COELI (CS)</t>
  </si>
  <si>
    <t>MOSCONI</t>
  </si>
  <si>
    <t>CAVALLUCCI</t>
  </si>
  <si>
    <t>MELDOLA</t>
  </si>
  <si>
    <t>MERCATO SARACENO</t>
  </si>
  <si>
    <t xml:space="preserve">IGNAZIO    </t>
  </si>
  <si>
    <t>ROGAI</t>
  </si>
  <si>
    <t>CESENA (FC)</t>
  </si>
  <si>
    <t>DARDI</t>
  </si>
  <si>
    <t>MODIGLIANA</t>
  </si>
  <si>
    <t>LANCIOLI</t>
  </si>
  <si>
    <t>TRAVAGLINI</t>
  </si>
  <si>
    <t>CASOLI (CH)</t>
  </si>
  <si>
    <t>MOLARI</t>
  </si>
  <si>
    <t>MONTIANO</t>
  </si>
  <si>
    <t>MONTIANO (FO)</t>
  </si>
  <si>
    <t>PORTICO E SAN BENEDETTO</t>
  </si>
  <si>
    <t>PORTICO E SAN BENEDETTO (FO)</t>
  </si>
  <si>
    <t>MORDENTI</t>
  </si>
  <si>
    <t>NANNETTI</t>
  </si>
  <si>
    <t>CANALI</t>
  </si>
  <si>
    <t>PREDAPPIO</t>
  </si>
  <si>
    <t>FAROLFI</t>
  </si>
  <si>
    <t>LAMBRUSCHI</t>
  </si>
  <si>
    <t>LOTTI</t>
  </si>
  <si>
    <t>RAVAGLIA</t>
  </si>
  <si>
    <t>VALMORI</t>
  </si>
  <si>
    <t>PREMILCUORE</t>
  </si>
  <si>
    <t>FOLLONICA (GR)</t>
  </si>
  <si>
    <t>ROCCA SAN CASCIANO</t>
  </si>
  <si>
    <t>GIORGINI</t>
  </si>
  <si>
    <t>PENNI</t>
  </si>
  <si>
    <t>BARTOLINI</t>
  </si>
  <si>
    <t>RONCOFREDDO</t>
  </si>
  <si>
    <t>DELLACHIESA</t>
  </si>
  <si>
    <t>RAFFONI</t>
  </si>
  <si>
    <t>GAMBETTOLA (FO)</t>
  </si>
  <si>
    <t>GARBUGLIA</t>
  </si>
  <si>
    <t>SAN MAURO PASCOLI</t>
  </si>
  <si>
    <t>SAN MAURO PASCOLI (FO)</t>
  </si>
  <si>
    <t>MERCIARI</t>
  </si>
  <si>
    <t>VALBONESI</t>
  </si>
  <si>
    <t>SANTA SOFIA</t>
  </si>
  <si>
    <t>ANAGNI</t>
  </si>
  <si>
    <t>MARIANINI</t>
  </si>
  <si>
    <t>ZANCHINI</t>
  </si>
  <si>
    <t>FORLI' (FC)</t>
  </si>
  <si>
    <t>CANGINI</t>
  </si>
  <si>
    <t>SARSINA</t>
  </si>
  <si>
    <t xml:space="preserve">ELSA ANGELA   </t>
  </si>
  <si>
    <t>SARSINA (FO)</t>
  </si>
  <si>
    <t>COLLINELLI</t>
  </si>
  <si>
    <t>SAVIGNANO SUL RUBICONE</t>
  </si>
  <si>
    <t>DELLAPASQUA</t>
  </si>
  <si>
    <t xml:space="preserve">SEFORA    </t>
  </si>
  <si>
    <t>RIMINI (RN)</t>
  </si>
  <si>
    <t>BOCCHINI</t>
  </si>
  <si>
    <t>SOGLIANO AL RUBICONE</t>
  </si>
  <si>
    <t>ORTOLANI</t>
  </si>
  <si>
    <t>BERNUCCI</t>
  </si>
  <si>
    <t>BRIGLIADORI</t>
  </si>
  <si>
    <t>SOGLIANO AL RUBICONE (FO)</t>
  </si>
  <si>
    <t>COMANDINI</t>
  </si>
  <si>
    <t>VIETINA</t>
  </si>
  <si>
    <t>TREDOZIO</t>
  </si>
  <si>
    <t>VERGHERETO</t>
  </si>
  <si>
    <t>VERGHERETO (FO)</t>
  </si>
  <si>
    <t>CAMILLINI</t>
  </si>
  <si>
    <t xml:space="preserve">FEDELE    </t>
  </si>
  <si>
    <t>GABICCINI</t>
  </si>
  <si>
    <t>SANSEPOLCRO (AR)</t>
  </si>
  <si>
    <t>BASTIGLIA</t>
  </si>
  <si>
    <t>AMADUZZI</t>
  </si>
  <si>
    <t>ZANASI</t>
  </si>
  <si>
    <t>MESCHIARI</t>
  </si>
  <si>
    <t>BOMPORTO</t>
  </si>
  <si>
    <t>MALAVASI</t>
  </si>
  <si>
    <t>BERSELLI</t>
  </si>
  <si>
    <t>CAMPOGALLIANO</t>
  </si>
  <si>
    <t>TEBASTI</t>
  </si>
  <si>
    <t>ZACCARELLI</t>
  </si>
  <si>
    <t>ZANIBONI</t>
  </si>
  <si>
    <t xml:space="preserve">MONJA    </t>
  </si>
  <si>
    <t>CAMPOSANTO</t>
  </si>
  <si>
    <t>D'AGATA</t>
  </si>
  <si>
    <t xml:space="preserve">ORSOLA ROSETTA   </t>
  </si>
  <si>
    <t>RESCA</t>
  </si>
  <si>
    <t>BELLELLI</t>
  </si>
  <si>
    <t>CARPI</t>
  </si>
  <si>
    <t xml:space="preserve">AVE DAVIDE   </t>
  </si>
  <si>
    <t>LUGLI</t>
  </si>
  <si>
    <t>TRUZZI</t>
  </si>
  <si>
    <t>CASTELFRANCO EMILIA</t>
  </si>
  <si>
    <t>CASELGRANDI</t>
  </si>
  <si>
    <t>CASTELFRANCO EMILIA (MO)</t>
  </si>
  <si>
    <t>MOLA DI BARI (BA)</t>
  </si>
  <si>
    <t>TESTONI</t>
  </si>
  <si>
    <t>CASTELNUOVO RANGONE</t>
  </si>
  <si>
    <t>VIGNOLA (MO)</t>
  </si>
  <si>
    <t>SOLIGNANI</t>
  </si>
  <si>
    <t>CASTELVETRO DI MODENA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CAVEZZO</t>
  </si>
  <si>
    <t>CONCORDIA SULLA SECCHIA</t>
  </si>
  <si>
    <t>MUZZARELLI</t>
  </si>
  <si>
    <t>FANANO</t>
  </si>
  <si>
    <t>ALTARIVA</t>
  </si>
  <si>
    <t>GUIDUCCI</t>
  </si>
  <si>
    <t>SEGHI</t>
  </si>
  <si>
    <t>FINALE EMILIA</t>
  </si>
  <si>
    <t>BENOTTI</t>
  </si>
  <si>
    <t>SAN FELICE SUL PANARO (MO)</t>
  </si>
  <si>
    <t>FIORANO MODENESE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FIUMALBO</t>
  </si>
  <si>
    <t>COSTI</t>
  </si>
  <si>
    <t>FORMIGINE</t>
  </si>
  <si>
    <t>SARRACINO</t>
  </si>
  <si>
    <t>BIZZINI</t>
  </si>
  <si>
    <t xml:space="preserve">GIULIA MARTINA   </t>
  </si>
  <si>
    <t>PAGLIANI</t>
  </si>
  <si>
    <t>VACONDIO</t>
  </si>
  <si>
    <t>FRASSINOR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</t>
  </si>
  <si>
    <t>LAMA MOCOGNO (MO)</t>
  </si>
  <si>
    <t>ZIRONI</t>
  </si>
  <si>
    <t>MARANELLO</t>
  </si>
  <si>
    <t>MILILLI</t>
  </si>
  <si>
    <t>COSTETTI</t>
  </si>
  <si>
    <t>MARSIGLIANTE</t>
  </si>
  <si>
    <t>CASARANO (LE)</t>
  </si>
  <si>
    <t>OTTOLINI</t>
  </si>
  <si>
    <t>MARANO SUL PANARO</t>
  </si>
  <si>
    <t>ADANI</t>
  </si>
  <si>
    <t>BAZZANO (BO)</t>
  </si>
  <si>
    <t>MEDOLLA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MONTECRETO</t>
  </si>
  <si>
    <t>CAPPELLINI</t>
  </si>
  <si>
    <t>PALADINI</t>
  </si>
  <si>
    <t>MONTEFIORINO</t>
  </si>
  <si>
    <t>MONTEFIORINO (MO)</t>
  </si>
  <si>
    <t>RUGGI</t>
  </si>
  <si>
    <t>MONTESE</t>
  </si>
  <si>
    <t>BIOLCHINI</t>
  </si>
  <si>
    <t>CALEFFI</t>
  </si>
  <si>
    <t>GUIDOTTI</t>
  </si>
  <si>
    <t>NONANTOLA</t>
  </si>
  <si>
    <t>BACCOLINI</t>
  </si>
  <si>
    <t xml:space="preserve">GRANDI CRISTIANO   </t>
  </si>
  <si>
    <t>NOVI DI MODENA</t>
  </si>
  <si>
    <t>BACCHELLI</t>
  </si>
  <si>
    <t>FRACAVALLO</t>
  </si>
  <si>
    <t>BRAGLIA</t>
  </si>
  <si>
    <t>PALAGANO</t>
  </si>
  <si>
    <t>VENTURELLI</t>
  </si>
  <si>
    <t>PAVULLO NEL FRIGNANO</t>
  </si>
  <si>
    <t>CORNIA</t>
  </si>
  <si>
    <t>PIETROLUONGO</t>
  </si>
  <si>
    <t>SARGENTI</t>
  </si>
  <si>
    <t>PIEVEPELAGO</t>
  </si>
  <si>
    <t>PIEVEPELAGO (MO)</t>
  </si>
  <si>
    <t>TOMEI</t>
  </si>
  <si>
    <t xml:space="preserve">GIAN DOMENICO   </t>
  </si>
  <si>
    <t>POLINAGO</t>
  </si>
  <si>
    <t xml:space="preserve">VINCENZI VALENTINA   </t>
  </si>
  <si>
    <t>PRIGNANO SULLA SECCHIA</t>
  </si>
  <si>
    <t>SERRAMAZZONI (MO)</t>
  </si>
  <si>
    <t>TERNELLI</t>
  </si>
  <si>
    <t>PRIGNANO SULLA SECCHIA (MO)</t>
  </si>
  <si>
    <t>GIBERTI</t>
  </si>
  <si>
    <t>SGHEDONI</t>
  </si>
  <si>
    <t>RAVARINO</t>
  </si>
  <si>
    <t>GESTI</t>
  </si>
  <si>
    <t>PIGA</t>
  </si>
  <si>
    <t>CONTRI</t>
  </si>
  <si>
    <t>RIOLUNATO</t>
  </si>
  <si>
    <t>RIOLUNATO (MO)</t>
  </si>
  <si>
    <t>CHECCHI</t>
  </si>
  <si>
    <t>LUCCA (LU)</t>
  </si>
  <si>
    <t>SAN CESARIO SUL PANARO</t>
  </si>
  <si>
    <t>SAN CESARIO SUL PANARO (MO)</t>
  </si>
  <si>
    <t>GOLDONI</t>
  </si>
  <si>
    <t>SAN FELICE SUL PANARO</t>
  </si>
  <si>
    <t>CASARI</t>
  </si>
  <si>
    <t>SAN POSSIDONIO</t>
  </si>
  <si>
    <t>SAN POSSIDONIO (MO)</t>
  </si>
  <si>
    <t>FREGNI</t>
  </si>
  <si>
    <t>SAN PROSPERO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SASSUOLO</t>
  </si>
  <si>
    <t>NIZZOLI</t>
  </si>
  <si>
    <t>LIBERI</t>
  </si>
  <si>
    <t>RUINI</t>
  </si>
  <si>
    <t>TAGLIAVINI</t>
  </si>
  <si>
    <t>SAVIGNANO SUL PANARO</t>
  </si>
  <si>
    <t>PISCIOTTA</t>
  </si>
  <si>
    <t>BARTOLACELLI</t>
  </si>
  <si>
    <t>SERRAMAZZONI</t>
  </si>
  <si>
    <t>FORNARI</t>
  </si>
  <si>
    <t>GORRIERI</t>
  </si>
  <si>
    <t>SESTOLA</t>
  </si>
  <si>
    <t>TINTORRI</t>
  </si>
  <si>
    <t>SOLOMITA</t>
  </si>
  <si>
    <t>SOLIERA</t>
  </si>
  <si>
    <t>GRAZIA</t>
  </si>
  <si>
    <t>SALTINI</t>
  </si>
  <si>
    <t>SPILAMBERTO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ALBARETO</t>
  </si>
  <si>
    <t>BORGO VAL DI TARO (PR)</t>
  </si>
  <si>
    <t>D'ADDETTA</t>
  </si>
  <si>
    <t>PONTREMOLI</t>
  </si>
  <si>
    <t>BARDI</t>
  </si>
  <si>
    <t>LOSA</t>
  </si>
  <si>
    <t>BARDI (PR)</t>
  </si>
  <si>
    <t>SERPAGLI</t>
  </si>
  <si>
    <t>BEDONIA</t>
  </si>
  <si>
    <t>BRIGNOLE</t>
  </si>
  <si>
    <t>PREVI</t>
  </si>
  <si>
    <t>BERCETO</t>
  </si>
  <si>
    <t>BERCETO (PR)</t>
  </si>
  <si>
    <t>CONSIGLI</t>
  </si>
  <si>
    <t xml:space="preserve">CIRIACO    </t>
  </si>
  <si>
    <t>BORE</t>
  </si>
  <si>
    <t>BERGONZI</t>
  </si>
  <si>
    <t>FULGONI</t>
  </si>
  <si>
    <t>BORGO VAL DI TARO</t>
  </si>
  <si>
    <t>FORTUNATI</t>
  </si>
  <si>
    <t>FOSCHI</t>
  </si>
  <si>
    <t>MORTALI</t>
  </si>
  <si>
    <t>NEVICATI</t>
  </si>
  <si>
    <t>BUSSETO</t>
  </si>
  <si>
    <t xml:space="preserve">MILVA    </t>
  </si>
  <si>
    <t>CORTEMAGGIORE (PC)</t>
  </si>
  <si>
    <t>PESCHIERA</t>
  </si>
  <si>
    <t>CALESTANO</t>
  </si>
  <si>
    <t>DELLAPINA</t>
  </si>
  <si>
    <t>CALESTANO (PR)</t>
  </si>
  <si>
    <t>COLLECCHIO</t>
  </si>
  <si>
    <t>COLLECCHIO (PR)</t>
  </si>
  <si>
    <t>DODI</t>
  </si>
  <si>
    <t>COMANI</t>
  </si>
  <si>
    <t>STOCCHI</t>
  </si>
  <si>
    <t>COLORNO</t>
  </si>
  <si>
    <t>VECCHI</t>
  </si>
  <si>
    <t>COMPIANO</t>
  </si>
  <si>
    <t>CAMISA</t>
  </si>
  <si>
    <t>TAMBINI</t>
  </si>
  <si>
    <t>DELSANTE</t>
  </si>
  <si>
    <t>CORNIGLIO</t>
  </si>
  <si>
    <t>CORNIGLIO (PR)</t>
  </si>
  <si>
    <t>CATTANI</t>
  </si>
  <si>
    <t>CASOLARI</t>
  </si>
  <si>
    <t>FELINO</t>
  </si>
  <si>
    <t>CONCIATORI</t>
  </si>
  <si>
    <t>MILITERNO</t>
  </si>
  <si>
    <t>FIDENZA</t>
  </si>
  <si>
    <t>MALVISI</t>
  </si>
  <si>
    <t>AMIGONI</t>
  </si>
  <si>
    <t>BARIGGI</t>
  </si>
  <si>
    <t>SPINAZZI</t>
  </si>
  <si>
    <t>FONTANELLATO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FONTEVIVO</t>
  </si>
  <si>
    <t>CAVAZZINI</t>
  </si>
  <si>
    <t>AGOLETTI</t>
  </si>
  <si>
    <t>TERENZIANI</t>
  </si>
  <si>
    <t>FORNOVO DI TARO</t>
  </si>
  <si>
    <t>DAVOLI</t>
  </si>
  <si>
    <t>FORNOVO DI TARO (PR)</t>
  </si>
  <si>
    <t>SALTERINI</t>
  </si>
  <si>
    <t>BRICOLI</t>
  </si>
  <si>
    <t>LANGHIRANO</t>
  </si>
  <si>
    <t xml:space="preserve">ANTHONY    </t>
  </si>
  <si>
    <t>BRINDANI</t>
  </si>
  <si>
    <t>GRECI</t>
  </si>
  <si>
    <t>LANGHIRANO (PR)</t>
  </si>
  <si>
    <t>ALBERINI</t>
  </si>
  <si>
    <t>LESIGNANO DE' BAGNI</t>
  </si>
  <si>
    <t>MEDESANO</t>
  </si>
  <si>
    <t>MEDESANO (PR)</t>
  </si>
  <si>
    <t>NEBBI</t>
  </si>
  <si>
    <t>PASTORI</t>
  </si>
  <si>
    <t>RIANI</t>
  </si>
  <si>
    <t>MONCHIO DELLE CORTI</t>
  </si>
  <si>
    <t>MONCHIO DELLE CORTI (PR)</t>
  </si>
  <si>
    <t>ILARI</t>
  </si>
  <si>
    <t>FRIGGERI</t>
  </si>
  <si>
    <t>MONTECHIARUGOLO</t>
  </si>
  <si>
    <t>SCALVENZI</t>
  </si>
  <si>
    <t>SCHIANCHI</t>
  </si>
  <si>
    <t>NEVIANO DEGLI ARDUINI</t>
  </si>
  <si>
    <t>CADONICI</t>
  </si>
  <si>
    <t>NEVIANO DEGLI ARDUINI (PR)</t>
  </si>
  <si>
    <t>GALLONI</t>
  </si>
  <si>
    <t>CASTELNOVO NE' MONTI (RE)</t>
  </si>
  <si>
    <t>TARASCONI</t>
  </si>
  <si>
    <t>FECCI</t>
  </si>
  <si>
    <t>NOCETO</t>
  </si>
  <si>
    <t>BIZZI</t>
  </si>
  <si>
    <t xml:space="preserve">DESOLINA    </t>
  </si>
  <si>
    <t>BARANTANI</t>
  </si>
  <si>
    <t>BERTOLANI</t>
  </si>
  <si>
    <t>VERDERI</t>
  </si>
  <si>
    <t>BORASCHI</t>
  </si>
  <si>
    <t>PALANZANO</t>
  </si>
  <si>
    <t>FRANZINI</t>
  </si>
  <si>
    <t>PARMA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PELLEGRINO PARMENSE</t>
  </si>
  <si>
    <t>LANZAROTTI</t>
  </si>
  <si>
    <t>PELLEGRINO PARMENSE (PR)</t>
  </si>
  <si>
    <t>PERACCHI</t>
  </si>
  <si>
    <t>SPIGAROLI</t>
  </si>
  <si>
    <t>POLESINE ZIBELLO</t>
  </si>
  <si>
    <t>FLORA</t>
  </si>
  <si>
    <t>MAINARDI</t>
  </si>
  <si>
    <t>GATTARA</t>
  </si>
  <si>
    <t>ROCCABIANCA</t>
  </si>
  <si>
    <t>DALPASSO</t>
  </si>
  <si>
    <t>ROCCABIANCA (PR)</t>
  </si>
  <si>
    <t>SICORELLO</t>
  </si>
  <si>
    <t xml:space="preserve">MARIACLAUDIA    </t>
  </si>
  <si>
    <t>SANTO STEFANO QUISQUINA (AG)</t>
  </si>
  <si>
    <t>SALA BAGANZA</t>
  </si>
  <si>
    <t xml:space="preserve">NORBERTO    </t>
  </si>
  <si>
    <t>FRITELLI</t>
  </si>
  <si>
    <t>SALSOMAGGIORE TERME</t>
  </si>
  <si>
    <t xml:space="preserve">DEVID    </t>
  </si>
  <si>
    <t>PIGAZZANI</t>
  </si>
  <si>
    <t>SORAGNA (PR)</t>
  </si>
  <si>
    <t>RUINA</t>
  </si>
  <si>
    <t>SAN SECONDO PARMENSE</t>
  </si>
  <si>
    <t>ILARDO</t>
  </si>
  <si>
    <t>PATTONERI</t>
  </si>
  <si>
    <t>SISSA TRECASALI</t>
  </si>
  <si>
    <t>TRIDENTE</t>
  </si>
  <si>
    <t>TEANO (CE)</t>
  </si>
  <si>
    <t>SOLIGNANO</t>
  </si>
  <si>
    <t>LUPI</t>
  </si>
  <si>
    <t>CERGNUL</t>
  </si>
  <si>
    <t>SORAGNA</t>
  </si>
  <si>
    <t>IACONI</t>
  </si>
  <si>
    <t xml:space="preserve">FARINA SALVATORE   </t>
  </si>
  <si>
    <t>PEZZANI</t>
  </si>
  <si>
    <t>SORBOLO MEZZANI</t>
  </si>
  <si>
    <t>MEZZANI (PR)</t>
  </si>
  <si>
    <t>TERENZO</t>
  </si>
  <si>
    <t>TERENZO (PR)</t>
  </si>
  <si>
    <t>CARABONI</t>
  </si>
  <si>
    <t>BODRIA</t>
  </si>
  <si>
    <t>TIZZANO VAL PARMA</t>
  </si>
  <si>
    <t>MANICI</t>
  </si>
  <si>
    <t>ZAMMARCHI</t>
  </si>
  <si>
    <t>TORNOLO</t>
  </si>
  <si>
    <t>FADDA</t>
  </si>
  <si>
    <t>TORRILE</t>
  </si>
  <si>
    <t>FAELLI</t>
  </si>
  <si>
    <t>FRASANNI</t>
  </si>
  <si>
    <t>DALL'ORTO</t>
  </si>
  <si>
    <t>TRAVERSETOLO</t>
  </si>
  <si>
    <t>MANCONI</t>
  </si>
  <si>
    <t>ZIVERI</t>
  </si>
  <si>
    <t>ALZAPIEDI</t>
  </si>
  <si>
    <t>VALMOZZOLA</t>
  </si>
  <si>
    <t xml:space="preserve">BENIAMINA    </t>
  </si>
  <si>
    <t>VALMOZZOLA (PR)</t>
  </si>
  <si>
    <t>RESTIANI</t>
  </si>
  <si>
    <t>VARANO DE' MELEGARI</t>
  </si>
  <si>
    <t>VARANO DE' MELEGARI (PR)</t>
  </si>
  <si>
    <t>SAGLIA</t>
  </si>
  <si>
    <t xml:space="preserve">CODELUPPI ALESSANDRO   </t>
  </si>
  <si>
    <t>SPALTINI</t>
  </si>
  <si>
    <t>VARSI</t>
  </si>
  <si>
    <t>ILARIUZZI</t>
  </si>
  <si>
    <t>CIGALINI</t>
  </si>
  <si>
    <t>AGAZZANO</t>
  </si>
  <si>
    <t>ALSENO</t>
  </si>
  <si>
    <t>LOMMI</t>
  </si>
  <si>
    <t>ALTA VAL TIDONE</t>
  </si>
  <si>
    <t>PECORARA (PC)</t>
  </si>
  <si>
    <t>ARADELLI</t>
  </si>
  <si>
    <t>BESENZONE</t>
  </si>
  <si>
    <t>BESENZONE (PC)</t>
  </si>
  <si>
    <t>BETTOLA</t>
  </si>
  <si>
    <t>INNOCENTE</t>
  </si>
  <si>
    <t>RAGAGLIA</t>
  </si>
  <si>
    <t>BORGONOVO VAL TIDONE</t>
  </si>
  <si>
    <t>NICELLI</t>
  </si>
  <si>
    <t>TOMA</t>
  </si>
  <si>
    <t xml:space="preserve">MARIA LODOVICA   </t>
  </si>
  <si>
    <t>CADEO</t>
  </si>
  <si>
    <t>CADEO (PC)</t>
  </si>
  <si>
    <t>AMICI</t>
  </si>
  <si>
    <t>MORFASSO (PC)</t>
  </si>
  <si>
    <t>BRICCONI</t>
  </si>
  <si>
    <t>PAPPALARDO</t>
  </si>
  <si>
    <t>CALENDASCO</t>
  </si>
  <si>
    <t>BRACHINO</t>
  </si>
  <si>
    <t>MONTEFIASCONE (VT)</t>
  </si>
  <si>
    <t>CAORSO</t>
  </si>
  <si>
    <t>ARFANI</t>
  </si>
  <si>
    <t>CARPANETO PIACENTINO</t>
  </si>
  <si>
    <t xml:space="preserve">MERELLI FRANCESCA   </t>
  </si>
  <si>
    <t>RAPACCIOLI</t>
  </si>
  <si>
    <t>BERSANI</t>
  </si>
  <si>
    <t>CASTELL'ARQUATO</t>
  </si>
  <si>
    <t>DOVANI</t>
  </si>
  <si>
    <t>FREPPOLI</t>
  </si>
  <si>
    <t>SAN GIORGIO PIACENTINO (PC)</t>
  </si>
  <si>
    <t>CASTEL SAN GIOVANNI</t>
  </si>
  <si>
    <t>CESARIO</t>
  </si>
  <si>
    <t xml:space="preserve">WENDALINA    </t>
  </si>
  <si>
    <t>PIANELLO VAL TIDONE (PC)</t>
  </si>
  <si>
    <t>QUINTAVALLA</t>
  </si>
  <si>
    <t>CASTELVETRO PIACENTINO</t>
  </si>
  <si>
    <t>CASTELVETRO PIACENTINO (PC)</t>
  </si>
  <si>
    <t>SILENZI</t>
  </si>
  <si>
    <t>CORTEMAGGIORE</t>
  </si>
  <si>
    <t>TACCHINI</t>
  </si>
  <si>
    <t>POGGIOLI</t>
  </si>
  <si>
    <t>FARINI</t>
  </si>
  <si>
    <t>CORDANI</t>
  </si>
  <si>
    <t>DELMOLINO</t>
  </si>
  <si>
    <t>OPPIZZI</t>
  </si>
  <si>
    <t>FERRIERE</t>
  </si>
  <si>
    <t>FIORENZUOLA D'ARDA</t>
  </si>
  <si>
    <t>PIZZELLI</t>
  </si>
  <si>
    <t>BRAUNER</t>
  </si>
  <si>
    <t>MASERATI</t>
  </si>
  <si>
    <t>VERNILE</t>
  </si>
  <si>
    <t>RATTOTTI</t>
  </si>
  <si>
    <t>BALESTRIERI</t>
  </si>
  <si>
    <t>GOSSOLENGO</t>
  </si>
  <si>
    <t>ABBRUZZESE</t>
  </si>
  <si>
    <t xml:space="preserve">ALDO BRUNO   </t>
  </si>
  <si>
    <t>SANTA PAOLINA (AV)</t>
  </si>
  <si>
    <t>CALZA</t>
  </si>
  <si>
    <t>GRAGNANO TREBBIENSE</t>
  </si>
  <si>
    <t>CAVIATI</t>
  </si>
  <si>
    <t>FRATTOLA</t>
  </si>
  <si>
    <t>GROPPARELLO</t>
  </si>
  <si>
    <t>CUROTTI</t>
  </si>
  <si>
    <t>VINCINI</t>
  </si>
  <si>
    <t>LUGAGNANO VAL D'ARDA</t>
  </si>
  <si>
    <t>LUGAGNANO VAL D'ARDA (PC)</t>
  </si>
  <si>
    <t>GRUPPI</t>
  </si>
  <si>
    <t>LEPPINI</t>
  </si>
  <si>
    <t>ZIOTTI</t>
  </si>
  <si>
    <t>DISTANTE</t>
  </si>
  <si>
    <t xml:space="preserve">GIMMI    </t>
  </si>
  <si>
    <t>MONTICELLI D'ONGINA</t>
  </si>
  <si>
    <t>CILIBERTO</t>
  </si>
  <si>
    <t xml:space="preserve">KATUSCIA    </t>
  </si>
  <si>
    <t xml:space="preserve">CASSANDRA    </t>
  </si>
  <si>
    <t>MONTICELLI D'ONGINA (PC)</t>
  </si>
  <si>
    <t>CALESTANI</t>
  </si>
  <si>
    <t>MORFASSO</t>
  </si>
  <si>
    <t>SEGALINI</t>
  </si>
  <si>
    <t>BESAGNI</t>
  </si>
  <si>
    <t>BECCIA</t>
  </si>
  <si>
    <t>PIACENZA</t>
  </si>
  <si>
    <t>BRIANZI</t>
  </si>
  <si>
    <t>DADATI</t>
  </si>
  <si>
    <t>PIANELLO VAL TIDONE</t>
  </si>
  <si>
    <t>PILLA</t>
  </si>
  <si>
    <t>BURGAZZOLI</t>
  </si>
  <si>
    <t>PIOZZANO</t>
  </si>
  <si>
    <t>PIOZZANO (PC)</t>
  </si>
  <si>
    <t>LASCANI</t>
  </si>
  <si>
    <t>BAROCELLI</t>
  </si>
  <si>
    <t>PODENZANO</t>
  </si>
  <si>
    <t>BITTA</t>
  </si>
  <si>
    <t>GROPPI</t>
  </si>
  <si>
    <t>SANTACROCE</t>
  </si>
  <si>
    <t>PONTE DELL'OLIO</t>
  </si>
  <si>
    <t>MIZZI</t>
  </si>
  <si>
    <t>PONTENURE</t>
  </si>
  <si>
    <t>FAGNONI</t>
  </si>
  <si>
    <t>PONTENURE (PC)</t>
  </si>
  <si>
    <t>MODENESI</t>
  </si>
  <si>
    <t>ALBASI</t>
  </si>
  <si>
    <t>RIVERGARO</t>
  </si>
  <si>
    <t>TRAVO (PC)</t>
  </si>
  <si>
    <t>MONGILARDI</t>
  </si>
  <si>
    <t>RANCATI</t>
  </si>
  <si>
    <t>ROTTOFRENO</t>
  </si>
  <si>
    <t xml:space="preserve">PORTA ROSARIO GIUSEPPE  </t>
  </si>
  <si>
    <t>VENEZIANI</t>
  </si>
  <si>
    <t>ALBERONI</t>
  </si>
  <si>
    <t>SAN GIORGIO PIACENTINO</t>
  </si>
  <si>
    <t>PONZANIBBIO</t>
  </si>
  <si>
    <t>UTTINI</t>
  </si>
  <si>
    <t>SAN PIETRO IN CERRO</t>
  </si>
  <si>
    <t>GALELLI</t>
  </si>
  <si>
    <t>SAN PIETRO IN CERRO (PC)</t>
  </si>
  <si>
    <t>SARMATO</t>
  </si>
  <si>
    <t>TRAVO</t>
  </si>
  <si>
    <t>BETTOLA (PC)</t>
  </si>
  <si>
    <t>SIDOLI</t>
  </si>
  <si>
    <t>VERNASCA</t>
  </si>
  <si>
    <t>VERNASCA (PC)</t>
  </si>
  <si>
    <t>SESENNA</t>
  </si>
  <si>
    <t>ARGELLATI</t>
  </si>
  <si>
    <t>VIGOLZONE</t>
  </si>
  <si>
    <t>BORLENGHI</t>
  </si>
  <si>
    <t>VIGOLZONE (PC)</t>
  </si>
  <si>
    <t>VILLANOVA SULL'ARDA</t>
  </si>
  <si>
    <t>BUSSETO (PR)</t>
  </si>
  <si>
    <t>EMANI</t>
  </si>
  <si>
    <t>CAPRIOLI</t>
  </si>
  <si>
    <t>REBOLINI</t>
  </si>
  <si>
    <t>ZERBA</t>
  </si>
  <si>
    <t>ZERBA (PC)</t>
  </si>
  <si>
    <t>MERENI</t>
  </si>
  <si>
    <t xml:space="preserve">PAOLO FRANCO   </t>
  </si>
  <si>
    <t>GHILARDELLI</t>
  </si>
  <si>
    <t>ZIANO PIACENTINO</t>
  </si>
  <si>
    <t>BADENCHINI</t>
  </si>
  <si>
    <t>ALFONSINE</t>
  </si>
  <si>
    <t>ANTONELLINI</t>
  </si>
  <si>
    <t>CONTOLI</t>
  </si>
  <si>
    <t>LAUDINI</t>
  </si>
  <si>
    <t>VARDIGLI</t>
  </si>
  <si>
    <t>PRONI</t>
  </si>
  <si>
    <t>BAGNACAVALLO</t>
  </si>
  <si>
    <t>BAGNACAVALLO (RA)</t>
  </si>
  <si>
    <t>SANGIORGI</t>
  </si>
  <si>
    <t>CORZANI</t>
  </si>
  <si>
    <t>RAVAGLI</t>
  </si>
  <si>
    <t xml:space="preserve">ALFEO    </t>
  </si>
  <si>
    <t>BAGNARA DI ROMAGNA</t>
  </si>
  <si>
    <t>ARNIANI</t>
  </si>
  <si>
    <t>PEDERZOLI</t>
  </si>
  <si>
    <t>BRISIGHELLA (RA)</t>
  </si>
  <si>
    <t>SAGRINI</t>
  </si>
  <si>
    <t>CASOLA VALSENIO</t>
  </si>
  <si>
    <t>SARTONI</t>
  </si>
  <si>
    <t xml:space="preserve">GODENZA LUCA   </t>
  </si>
  <si>
    <t>CASTEL BOLOGNESE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ULA</t>
  </si>
  <si>
    <t>CONSELICE</t>
  </si>
  <si>
    <t>PIOVACCARI</t>
  </si>
  <si>
    <t>COTIGNOLA</t>
  </si>
  <si>
    <t>FAENZA</t>
  </si>
  <si>
    <t>AGRESTI</t>
  </si>
  <si>
    <t>BARZAGLIA</t>
  </si>
  <si>
    <t>ROSETTI</t>
  </si>
  <si>
    <t>PASI</t>
  </si>
  <si>
    <t>FUSIGNANO</t>
  </si>
  <si>
    <t>MINGUZZI</t>
  </si>
  <si>
    <t>PIRAZZOLI</t>
  </si>
  <si>
    <t>COTIGNOLA (RA)</t>
  </si>
  <si>
    <t xml:space="preserve">CARLOSANTE    </t>
  </si>
  <si>
    <t>RANALLI</t>
  </si>
  <si>
    <t>LUGO</t>
  </si>
  <si>
    <t>MONTALTI</t>
  </si>
  <si>
    <t>ANCARANI</t>
  </si>
  <si>
    <t>GALLEGATI</t>
  </si>
  <si>
    <t>GALLETTI</t>
  </si>
  <si>
    <t>MASSA LOMBARDA</t>
  </si>
  <si>
    <t>MASSA LOMBARDA (RA)</t>
  </si>
  <si>
    <t xml:space="preserve">PASCALE MICHELE   </t>
  </si>
  <si>
    <t>RAVENNA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RIOLO TERME</t>
  </si>
  <si>
    <t>VISANI</t>
  </si>
  <si>
    <t>RUSSI</t>
  </si>
  <si>
    <t xml:space="preserve">ANNA GRAZIA   </t>
  </si>
  <si>
    <t>RUSSI (RA)</t>
  </si>
  <si>
    <t>EMILIANI</t>
  </si>
  <si>
    <t>SANT'AGATA SUL SANTERNO</t>
  </si>
  <si>
    <t>BRICCOLANI</t>
  </si>
  <si>
    <t>SOLAROLO</t>
  </si>
  <si>
    <t>PIRAZZINI</t>
  </si>
  <si>
    <t>SOLAROLO (RA)</t>
  </si>
  <si>
    <t>ALBINEA</t>
  </si>
  <si>
    <t>BAGNOLO IN PIANO</t>
  </si>
  <si>
    <t>DALLARI</t>
  </si>
  <si>
    <t>BAISO</t>
  </si>
  <si>
    <t>SPEZZANI</t>
  </si>
  <si>
    <t>BAISO (RE)</t>
  </si>
  <si>
    <t>BIBBIANO</t>
  </si>
  <si>
    <t>CATELLANI</t>
  </si>
  <si>
    <t xml:space="preserve">PAOLA DELFINA   </t>
  </si>
  <si>
    <t>SAN POLO D'ENZA (RE)</t>
  </si>
  <si>
    <t>BORETTO</t>
  </si>
  <si>
    <t>CODELUPI</t>
  </si>
  <si>
    <t>PISCIUNERI</t>
  </si>
  <si>
    <t>SARACCA</t>
  </si>
  <si>
    <t>BRESCELLO</t>
  </si>
  <si>
    <t>CADELBOSCO DI SOPRA</t>
  </si>
  <si>
    <t>CADELBOSCO DI SOPRA (RE)</t>
  </si>
  <si>
    <t xml:space="preserve">SANO CLAUDIA   </t>
  </si>
  <si>
    <t>SANTACHIARA</t>
  </si>
  <si>
    <t>CAMPAGNOLA EMILIA</t>
  </si>
  <si>
    <t>SPANO'</t>
  </si>
  <si>
    <t>CAMPEGINE</t>
  </si>
  <si>
    <t>MONTECCHIO EMILIA (RE)</t>
  </si>
  <si>
    <t>MENDRANO</t>
  </si>
  <si>
    <t xml:space="preserve">GIUSY    </t>
  </si>
  <si>
    <t>CAMPEGINE (RE)</t>
  </si>
  <si>
    <t>CARPINETI</t>
  </si>
  <si>
    <t>CARPINETI (RE)</t>
  </si>
  <si>
    <t>DAVIDDI</t>
  </si>
  <si>
    <t>CASALGRANDE</t>
  </si>
  <si>
    <t>CASALGRANDE (RE)</t>
  </si>
  <si>
    <t>MISELLI</t>
  </si>
  <si>
    <t>RONCARATI</t>
  </si>
  <si>
    <t>SGARAVATTI</t>
  </si>
  <si>
    <t>CASINA</t>
  </si>
  <si>
    <t>CILLONI</t>
  </si>
  <si>
    <t>CINEROLI</t>
  </si>
  <si>
    <t>MANFREDA</t>
  </si>
  <si>
    <t>MORANI</t>
  </si>
  <si>
    <t>CASTELLARANO</t>
  </si>
  <si>
    <t>IOTTI</t>
  </si>
  <si>
    <t>PAGANELLI</t>
  </si>
  <si>
    <t>CASTELNOVO DI SOTTO</t>
  </si>
  <si>
    <t>GUATTERI</t>
  </si>
  <si>
    <t>CASTELNOVO DI SOTTO (RE)</t>
  </si>
  <si>
    <t xml:space="preserve">PALMI CRISTINA   </t>
  </si>
  <si>
    <t>CASTELNOVO NE' MONTI</t>
  </si>
  <si>
    <t xml:space="preserve">PAOLO GIORGIO   </t>
  </si>
  <si>
    <t>BEDOGNI</t>
  </si>
  <si>
    <t>CAVRIAGO</t>
  </si>
  <si>
    <t>BOLONDI</t>
  </si>
  <si>
    <t>BELLAVIA</t>
  </si>
  <si>
    <t>GOMBI</t>
  </si>
  <si>
    <t>CIANO D'ENZA (RE)</t>
  </si>
  <si>
    <t>FABBRICO</t>
  </si>
  <si>
    <t>FABBRICO (RE)</t>
  </si>
  <si>
    <t>CANI</t>
  </si>
  <si>
    <t>RONZONI</t>
  </si>
  <si>
    <t>GATTATICO</t>
  </si>
  <si>
    <t>SANT'ILARIO D'ENZA (RE)</t>
  </si>
  <si>
    <t>DIPIETRO</t>
  </si>
  <si>
    <t>PATERLINI</t>
  </si>
  <si>
    <t>GUALTIERI</t>
  </si>
  <si>
    <t>GUALTIERI (RE)</t>
  </si>
  <si>
    <t>GIALDINI</t>
  </si>
  <si>
    <t xml:space="preserve">MATTEA    </t>
  </si>
  <si>
    <t>STECCO</t>
  </si>
  <si>
    <t>GUASTALLA</t>
  </si>
  <si>
    <t>ARTONI</t>
  </si>
  <si>
    <t>SOTTILI</t>
  </si>
  <si>
    <t>LUZZARA</t>
  </si>
  <si>
    <t>LUZZARA (RE)</t>
  </si>
  <si>
    <t>TORELLI</t>
  </si>
  <si>
    <t>MONTECCHIO EMILIA</t>
  </si>
  <si>
    <t>ALEOTTI</t>
  </si>
  <si>
    <t>BIBBIANO (RE)</t>
  </si>
  <si>
    <t>NOVELLARA</t>
  </si>
  <si>
    <t>NOVELLARA (RE)</t>
  </si>
  <si>
    <t>BOCEDI</t>
  </si>
  <si>
    <t>RAZZINI</t>
  </si>
  <si>
    <t>FERRARONI</t>
  </si>
  <si>
    <t>POVIGLIO</t>
  </si>
  <si>
    <t>POVIGLIO (RE)</t>
  </si>
  <si>
    <t>ALLODI</t>
  </si>
  <si>
    <t>VARUZZA</t>
  </si>
  <si>
    <t>OLMI</t>
  </si>
  <si>
    <t>QUATTRO CASTELLA</t>
  </si>
  <si>
    <t>CHIESI</t>
  </si>
  <si>
    <t xml:space="preserve">IVENS    </t>
  </si>
  <si>
    <t>RINALDINI</t>
  </si>
  <si>
    <t>SPAGNI</t>
  </si>
  <si>
    <t>REGGIOLO</t>
  </si>
  <si>
    <t>REGGIO NELL'EMILIA</t>
  </si>
  <si>
    <t>PRATISSOLI</t>
  </si>
  <si>
    <t>BONVICINI</t>
  </si>
  <si>
    <t>CURIONI</t>
  </si>
  <si>
    <t xml:space="preserve">FRANCO LANFRANCO   </t>
  </si>
  <si>
    <t xml:space="preserve">MARIAFRANCESCA    </t>
  </si>
  <si>
    <t>RIO SALICETO</t>
  </si>
  <si>
    <t>BREX</t>
  </si>
  <si>
    <t>PIETRI</t>
  </si>
  <si>
    <t>ROLO</t>
  </si>
  <si>
    <t>ALBERICI</t>
  </si>
  <si>
    <t>CAMURRI</t>
  </si>
  <si>
    <t>RUBIERA</t>
  </si>
  <si>
    <t>FUCCIO</t>
  </si>
  <si>
    <t>SAN MARTINO IN RIO</t>
  </si>
  <si>
    <t>D'URZO</t>
  </si>
  <si>
    <t>SAN POLO D'ENZA</t>
  </si>
  <si>
    <t>CAVATORTI</t>
  </si>
  <si>
    <t>PERUCCHETTI</t>
  </si>
  <si>
    <t>SANT'ILARIO D'ENZA</t>
  </si>
  <si>
    <t>BELLEI</t>
  </si>
  <si>
    <t>NASCIUTI</t>
  </si>
  <si>
    <t>SCANDIANO</t>
  </si>
  <si>
    <t>CAFFETTANI</t>
  </si>
  <si>
    <t xml:space="preserve">NEARCO    </t>
  </si>
  <si>
    <t>VIANO (RE)</t>
  </si>
  <si>
    <t>TOANO</t>
  </si>
  <si>
    <t>TOANO (RE)</t>
  </si>
  <si>
    <t>VENTASSO</t>
  </si>
  <si>
    <t>RAMISETO (RE)</t>
  </si>
  <si>
    <t>LIGONCHIO (RE)</t>
  </si>
  <si>
    <t>VETTO</t>
  </si>
  <si>
    <t>VETTO (RE)</t>
  </si>
  <si>
    <t>TONDELLI</t>
  </si>
  <si>
    <t xml:space="preserve">MARUSKA    </t>
  </si>
  <si>
    <t>VESCOVI</t>
  </si>
  <si>
    <t>VEZZANO SUL CROSTOLO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</t>
  </si>
  <si>
    <t>VILLA MINOZZO (RE)</t>
  </si>
  <si>
    <t>RABACCHI</t>
  </si>
  <si>
    <t>TOJALLI</t>
  </si>
  <si>
    <t xml:space="preserve">DEA    </t>
  </si>
  <si>
    <t>BELLARIA-IGEA MARINA</t>
  </si>
  <si>
    <t>CECCARELLI</t>
  </si>
  <si>
    <t xml:space="preserve">BRUNOANGELO    </t>
  </si>
  <si>
    <t>BELLARIA-IGEA MARINA (FO)</t>
  </si>
  <si>
    <t>NERI</t>
  </si>
  <si>
    <t>TONIELLI</t>
  </si>
  <si>
    <t>CASTELDELCI</t>
  </si>
  <si>
    <t>CASTELDELCI (PS)</t>
  </si>
  <si>
    <t>ALESSANDRINI</t>
  </si>
  <si>
    <t>FORONCHI</t>
  </si>
  <si>
    <t>CATTOLICA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</t>
  </si>
  <si>
    <t>CORIANO (FO)</t>
  </si>
  <si>
    <t>PECCI</t>
  </si>
  <si>
    <t>SAMMICHELE DI BARI (BA)</t>
  </si>
  <si>
    <t xml:space="preserve">RIZIERO    </t>
  </si>
  <si>
    <t>GEMMANO</t>
  </si>
  <si>
    <t>GEMMANO (FO)</t>
  </si>
  <si>
    <t>MAIOLO (PS)</t>
  </si>
  <si>
    <t>PICCIONI</t>
  </si>
  <si>
    <t>MISANO ADRIATICO</t>
  </si>
  <si>
    <t>RICCIONE (FO)</t>
  </si>
  <si>
    <t>MALPASSI</t>
  </si>
  <si>
    <t>SCHIVARDI</t>
  </si>
  <si>
    <t>UBALDINI</t>
  </si>
  <si>
    <t>MONDAINO</t>
  </si>
  <si>
    <t>ROSELLI</t>
  </si>
  <si>
    <t>MONTECOPIOLO</t>
  </si>
  <si>
    <t>SEVERINI</t>
  </si>
  <si>
    <t>SICA</t>
  </si>
  <si>
    <t>MONTEFIORE CONCA</t>
  </si>
  <si>
    <t>PANGRAZI</t>
  </si>
  <si>
    <t>TAINI</t>
  </si>
  <si>
    <t>MONTEGRIDOLFO</t>
  </si>
  <si>
    <t>MUSMECI</t>
  </si>
  <si>
    <t>MONTESCUDO - MONTE COLOMBO</t>
  </si>
  <si>
    <t>MONTESCUDO (FO)</t>
  </si>
  <si>
    <t>SANZA (SA)</t>
  </si>
  <si>
    <t>TORDI</t>
  </si>
  <si>
    <t>CIOTTI</t>
  </si>
  <si>
    <t>MORCIANO DI ROMAGNA</t>
  </si>
  <si>
    <t>AUTUNNO</t>
  </si>
  <si>
    <t>MARTELLA</t>
  </si>
  <si>
    <t xml:space="preserve">ROSINA    </t>
  </si>
  <si>
    <t>NOVAFELTRIA</t>
  </si>
  <si>
    <t>VANNONI</t>
  </si>
  <si>
    <t>GIANNINI</t>
  </si>
  <si>
    <t>PENNABILLI</t>
  </si>
  <si>
    <t>LUCARINI</t>
  </si>
  <si>
    <t>PENNABILLI (PS)</t>
  </si>
  <si>
    <t xml:space="preserve">PALMIERO    </t>
  </si>
  <si>
    <t>RAGGINI</t>
  </si>
  <si>
    <t>POGGIO TORRIANA</t>
  </si>
  <si>
    <t>TORRIANA (FO)</t>
  </si>
  <si>
    <t>MACCHITELLA</t>
  </si>
  <si>
    <t>RICCIONE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RIMINI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SAN CLEMENTE</t>
  </si>
  <si>
    <t>D'ERASMO</t>
  </si>
  <si>
    <t>SAN GIOVANNI IN MARIGNANO</t>
  </si>
  <si>
    <t>BERTUCCIOLI</t>
  </si>
  <si>
    <t>CATTOLICA (RN)</t>
  </si>
  <si>
    <t>VAGNINI</t>
  </si>
  <si>
    <t>BINDI</t>
  </si>
  <si>
    <t>SAN LEO</t>
  </si>
  <si>
    <t>DIOTALEVI</t>
  </si>
  <si>
    <t>MASCELLA</t>
  </si>
  <si>
    <t xml:space="preserve">GOFFREDO    </t>
  </si>
  <si>
    <t>SANT'AGATA FELTRIA</t>
  </si>
  <si>
    <t>SANT'AGATA FELTRIA (PS)</t>
  </si>
  <si>
    <t>SANTARCANGELO DI ROMAGNA</t>
  </si>
  <si>
    <t>FUSSI</t>
  </si>
  <si>
    <t>GARATTONI</t>
  </si>
  <si>
    <t>ZANGOLI</t>
  </si>
  <si>
    <t>SASSOFELTRIO</t>
  </si>
  <si>
    <t>MACERATA FELTRIA (PS)</t>
  </si>
  <si>
    <t>FILANTI</t>
  </si>
  <si>
    <t>TALAMELLO</t>
  </si>
  <si>
    <t>CESARETTI</t>
  </si>
  <si>
    <t>SABBA</t>
  </si>
  <si>
    <t>VERUCCHIO</t>
  </si>
  <si>
    <t>VERUCCHIO (FO)</t>
  </si>
  <si>
    <t>CARDINALI</t>
  </si>
  <si>
    <t>POLCRI</t>
  </si>
  <si>
    <t>ANGHIARI</t>
  </si>
  <si>
    <t>MAGGINI</t>
  </si>
  <si>
    <t>BARBOLANI</t>
  </si>
  <si>
    <t xml:space="preserve">DA MONTAUTO ALBERICA  </t>
  </si>
  <si>
    <t>GHINELLI</t>
  </si>
  <si>
    <t>AREZZO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BADIA TEDALDA</t>
  </si>
  <si>
    <t>COMINAZZI</t>
  </si>
  <si>
    <t>BADIA TEDALDA (AR)</t>
  </si>
  <si>
    <t>SENSI</t>
  </si>
  <si>
    <t>VAGNOLI</t>
  </si>
  <si>
    <t>BIBBIENA</t>
  </si>
  <si>
    <t>BIBBIENA (AR)</t>
  </si>
  <si>
    <t>CAPORALI</t>
  </si>
  <si>
    <t>BRONCHI</t>
  </si>
  <si>
    <t>FRENOS</t>
  </si>
  <si>
    <t>LONDA (FI)</t>
  </si>
  <si>
    <t>NASSINI</t>
  </si>
  <si>
    <t>BUCINE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CAPOLONA</t>
  </si>
  <si>
    <t>SUBBIANO (AR)</t>
  </si>
  <si>
    <t>NORCINI</t>
  </si>
  <si>
    <t>ORGANAI</t>
  </si>
  <si>
    <t>PASQUI</t>
  </si>
  <si>
    <t>CASTIGLION FIBOCCHI (AR)</t>
  </si>
  <si>
    <t>CAPRESE MICHELANGELO</t>
  </si>
  <si>
    <t>CAPRESE MICHELANGELO (AR)</t>
  </si>
  <si>
    <t>ACQUISTI</t>
  </si>
  <si>
    <t>FINOCCHI</t>
  </si>
  <si>
    <t>CASTEL FOCOGNANO</t>
  </si>
  <si>
    <t>ROSINI</t>
  </si>
  <si>
    <t>CASTEL FOCOGNANO (AR)</t>
  </si>
  <si>
    <t>CHIANUCCI</t>
  </si>
  <si>
    <t>PIETRINI</t>
  </si>
  <si>
    <t>CACIOLI</t>
  </si>
  <si>
    <t>CASTELFRANCO PIANDISCO'</t>
  </si>
  <si>
    <t>INNOCENTI</t>
  </si>
  <si>
    <t>BAGNO A RIPOLI (FI)</t>
  </si>
  <si>
    <t>FANI</t>
  </si>
  <si>
    <t>CASTEL SAN NICCOLO'</t>
  </si>
  <si>
    <t>TARANI</t>
  </si>
  <si>
    <t>CASTEL SAN NICCOLO' (AR)</t>
  </si>
  <si>
    <t>FORCINITI</t>
  </si>
  <si>
    <t>CALOVETO (CS)</t>
  </si>
  <si>
    <t>ERMINI</t>
  </si>
  <si>
    <t>CASTIGLION FIBOCCHI</t>
  </si>
  <si>
    <t>BRUSCHI</t>
  </si>
  <si>
    <t xml:space="preserve">EDUARDO    </t>
  </si>
  <si>
    <t>CASTIGLION FIORENTINO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VRIGLIA</t>
  </si>
  <si>
    <t>CALBI</t>
  </si>
  <si>
    <t>CHITIGNANO</t>
  </si>
  <si>
    <t>MONTAINI</t>
  </si>
  <si>
    <t>CHIUSI DELLA VERNA (AR)</t>
  </si>
  <si>
    <t>CHIUSI DELLA VERNA</t>
  </si>
  <si>
    <t>TAVARNESI</t>
  </si>
  <si>
    <t>CIVITELLA IN VAL DI CHIANA</t>
  </si>
  <si>
    <t>MEONI</t>
  </si>
  <si>
    <t>CORTONA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</t>
  </si>
  <si>
    <t>FOIANO DELLA CHIANA (AR)</t>
  </si>
  <si>
    <t>FRANCI</t>
  </si>
  <si>
    <t>BIGLIAZZI</t>
  </si>
  <si>
    <t>CASSIOLI</t>
  </si>
  <si>
    <t>COREI</t>
  </si>
  <si>
    <t>LATERINA PERGINE VALDARNO</t>
  </si>
  <si>
    <t>SORDINI</t>
  </si>
  <si>
    <t>GRAGNOLI</t>
  </si>
  <si>
    <t>LORO CIUFFENNA</t>
  </si>
  <si>
    <t>LORO CIUFFENNA (AR)</t>
  </si>
  <si>
    <t>CASINI</t>
  </si>
  <si>
    <t>CELLAI</t>
  </si>
  <si>
    <t>GINESTRONI</t>
  </si>
  <si>
    <t>ROMUALDI</t>
  </si>
  <si>
    <t>LUCIGNANO</t>
  </si>
  <si>
    <t>GIALLI</t>
  </si>
  <si>
    <t>SINALUNGA (SI)</t>
  </si>
  <si>
    <t>SICURANZA</t>
  </si>
  <si>
    <t xml:space="preserve">PALMA MARIA   </t>
  </si>
  <si>
    <t>MARCIANO DELLA CHIANA</t>
  </si>
  <si>
    <t>CARDINI</t>
  </si>
  <si>
    <t>MAGI</t>
  </si>
  <si>
    <t>MONNANNI</t>
  </si>
  <si>
    <t>SALVIETTI</t>
  </si>
  <si>
    <t>PERTICHINI</t>
  </si>
  <si>
    <t>MONTEMIGNAIO</t>
  </si>
  <si>
    <t>CORRIZZATO</t>
  </si>
  <si>
    <t>SAN MARCELLO PISTOIESE (PT)</t>
  </si>
  <si>
    <t>MUGNAINI</t>
  </si>
  <si>
    <t>ROMANELLI</t>
  </si>
  <si>
    <t>MONTERCHI</t>
  </si>
  <si>
    <t>MONTERCHI (AR)</t>
  </si>
  <si>
    <t>GIUNTINI</t>
  </si>
  <si>
    <t>BENNATI</t>
  </si>
  <si>
    <t>MONTE SAN SAVINO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MONTEVARCHI</t>
  </si>
  <si>
    <t>ALLEGRUCCI</t>
  </si>
  <si>
    <t>FIGLINE VALDARNO (FI)</t>
  </si>
  <si>
    <t>BUCCIARELLI</t>
  </si>
  <si>
    <t>NOCENTINI</t>
  </si>
  <si>
    <t>PIOMBONI</t>
  </si>
  <si>
    <t>POSFORTUNATO</t>
  </si>
  <si>
    <t>ORTIGNANO RAGGIOLO</t>
  </si>
  <si>
    <t>GIOVANNUZZI</t>
  </si>
  <si>
    <t>MARCELLI</t>
  </si>
  <si>
    <t>PIEVE SANTO STEFANO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PRATOVECCHIO STIA</t>
  </si>
  <si>
    <t>STIA (AR)</t>
  </si>
  <si>
    <t>AUSILIO</t>
  </si>
  <si>
    <t>MAZZARONE</t>
  </si>
  <si>
    <t>PRATOVECCHIO (AR)</t>
  </si>
  <si>
    <t>VADI</t>
  </si>
  <si>
    <t>SAN GIOVANNI VALDARNO</t>
  </si>
  <si>
    <t>GARUGLIERI</t>
  </si>
  <si>
    <t>CAVRIGLIA (AR)</t>
  </si>
  <si>
    <t>ROMEI</t>
  </si>
  <si>
    <t>SANSEPOLCRO</t>
  </si>
  <si>
    <t>SAN GIUSTINO (PG)</t>
  </si>
  <si>
    <t>MARZI</t>
  </si>
  <si>
    <t>MENICHELLA</t>
  </si>
  <si>
    <t>MERCATI</t>
  </si>
  <si>
    <t>NOFERI</t>
  </si>
  <si>
    <t>RIVI</t>
  </si>
  <si>
    <t>SESTINO</t>
  </si>
  <si>
    <t>SESTINO (AR)</t>
  </si>
  <si>
    <t>FABBRETTI</t>
  </si>
  <si>
    <t>MATTESINI</t>
  </si>
  <si>
    <t>SUBBIANO</t>
  </si>
  <si>
    <t>CALUSSI</t>
  </si>
  <si>
    <t>DOMINI</t>
  </si>
  <si>
    <t>DUCCI</t>
  </si>
  <si>
    <t>TALLA</t>
  </si>
  <si>
    <t>CHIENNI</t>
  </si>
  <si>
    <t>TERRANUOVA BRACCIOLINI</t>
  </si>
  <si>
    <t xml:space="preserve">PONTE MAURO   </t>
  </si>
  <si>
    <t>BARBUTI</t>
  </si>
  <si>
    <t>BAGNO A RIPOL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BERINO DI MUGELLO</t>
  </si>
  <si>
    <t>BARBERINO TAVARNELLE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</t>
  </si>
  <si>
    <t>BORGO SAN LORENZO (FI)</t>
  </si>
  <si>
    <t>BAGGIANI</t>
  </si>
  <si>
    <t>BECCHI</t>
  </si>
  <si>
    <t>FRANDI</t>
  </si>
  <si>
    <t>TAI</t>
  </si>
  <si>
    <t>PRESTINI</t>
  </si>
  <si>
    <t>CALENZANO</t>
  </si>
  <si>
    <t>FELLI</t>
  </si>
  <si>
    <t>FIESOLE (FI)</t>
  </si>
  <si>
    <t>PELAGATTI</t>
  </si>
  <si>
    <t>CAPRAIA E LIMITE</t>
  </si>
  <si>
    <t>CAPRAIA E LIMITE (FI)</t>
  </si>
  <si>
    <t>CENTI</t>
  </si>
  <si>
    <t>EMPOLI (FI)</t>
  </si>
  <si>
    <t>PACI</t>
  </si>
  <si>
    <t>FALORNI</t>
  </si>
  <si>
    <t>CASTELFIORENTINO</t>
  </si>
  <si>
    <t>CASTELFIORENTINO (FI)</t>
  </si>
  <si>
    <t>BRUCHI</t>
  </si>
  <si>
    <t>GIANNI'</t>
  </si>
  <si>
    <t>ONNIS</t>
  </si>
  <si>
    <t>TAFI</t>
  </si>
  <si>
    <t>CERRETO GUIDI</t>
  </si>
  <si>
    <t>COSTAGLI</t>
  </si>
  <si>
    <t>FERI</t>
  </si>
  <si>
    <t>TANGANELLI</t>
  </si>
  <si>
    <t>SAN MINIATO (PI)</t>
  </si>
  <si>
    <t>CUCINI</t>
  </si>
  <si>
    <t>CERTALDO</t>
  </si>
  <si>
    <t>DEI</t>
  </si>
  <si>
    <t>POGGIBONSI (SI)</t>
  </si>
  <si>
    <t>DICOMANO</t>
  </si>
  <si>
    <t>TURCHI</t>
  </si>
  <si>
    <t>BARNINI</t>
  </si>
  <si>
    <t xml:space="preserve">BRENDA    </t>
  </si>
  <si>
    <t>EMPOLI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FIESOLE</t>
  </si>
  <si>
    <t>IACOMI</t>
  </si>
  <si>
    <t>GAIOLE IN CHIANTI (SI)</t>
  </si>
  <si>
    <t>PANCANI</t>
  </si>
  <si>
    <t>ZETTI</t>
  </si>
  <si>
    <t>MUGNAI</t>
  </si>
  <si>
    <t>FIGLINE E INCISA VALDARNO</t>
  </si>
  <si>
    <t>BUONCOMPAGNI</t>
  </si>
  <si>
    <t xml:space="preserve">FRANCESA    </t>
  </si>
  <si>
    <t>RASPINI</t>
  </si>
  <si>
    <t>NARDELLA</t>
  </si>
  <si>
    <t>FIRENZE</t>
  </si>
  <si>
    <t>GIACHI</t>
  </si>
  <si>
    <t xml:space="preserve">RE CECILIA   </t>
  </si>
  <si>
    <t>FUNARO</t>
  </si>
  <si>
    <t>GIANASSI</t>
  </si>
  <si>
    <t>SIGNA (FI)</t>
  </si>
  <si>
    <t>SCANDICCI (FI)</t>
  </si>
  <si>
    <t>BUTI</t>
  </si>
  <si>
    <t>FIRENZUOLA</t>
  </si>
  <si>
    <t>FIRENZUOLA (FI)</t>
  </si>
  <si>
    <t>GUIDARELLI</t>
  </si>
  <si>
    <t>FUCECCHIO</t>
  </si>
  <si>
    <t>DONNINI</t>
  </si>
  <si>
    <t>GARGANI</t>
  </si>
  <si>
    <t>LAZZERETTI</t>
  </si>
  <si>
    <t>RUSSONIELLO</t>
  </si>
  <si>
    <t>CAMPINOTI</t>
  </si>
  <si>
    <t>GAMBASSI TERME</t>
  </si>
  <si>
    <t>RIGACCI</t>
  </si>
  <si>
    <t>SETTEDUCATI</t>
  </si>
  <si>
    <t>SOTTANI</t>
  </si>
  <si>
    <t>GREVE IN CHIANTI</t>
  </si>
  <si>
    <t xml:space="preserve">ILARY    </t>
  </si>
  <si>
    <t>STECCHI</t>
  </si>
  <si>
    <t>CALAMANDREI</t>
  </si>
  <si>
    <t>IMPRUNETA</t>
  </si>
  <si>
    <t>CIONI</t>
  </si>
  <si>
    <t>MERENDA</t>
  </si>
  <si>
    <t>LASTRA A SIGNA</t>
  </si>
  <si>
    <t>CAPORASO</t>
  </si>
  <si>
    <t xml:space="preserve">GIOVANNI ANNAMARIA   </t>
  </si>
  <si>
    <t>LARI</t>
  </si>
  <si>
    <t>CUORETTI</t>
  </si>
  <si>
    <t>LONDA</t>
  </si>
  <si>
    <t>VIZZAIDI</t>
  </si>
  <si>
    <t>MARRADI</t>
  </si>
  <si>
    <t>POMPONI</t>
  </si>
  <si>
    <t>MONTAIONE</t>
  </si>
  <si>
    <t>MONTAIONE (FI)</t>
  </si>
  <si>
    <t>BELCARI</t>
  </si>
  <si>
    <t>VINCI (FI)</t>
  </si>
  <si>
    <t>MONTELUPO FIORENTINO</t>
  </si>
  <si>
    <t>MONTESPERTOLI</t>
  </si>
  <si>
    <t>PIERINI</t>
  </si>
  <si>
    <t xml:space="preserve">LORENZO DANIELA   </t>
  </si>
  <si>
    <t>PALAZZUOLO SUL SENIO</t>
  </si>
  <si>
    <t>PALAZZUOLO SUL SENIO (FI)</t>
  </si>
  <si>
    <t>MENGHETTI</t>
  </si>
  <si>
    <t>POVOLERI</t>
  </si>
  <si>
    <t>PELAGO</t>
  </si>
  <si>
    <t>PIETRASANTA (LU)</t>
  </si>
  <si>
    <t>BRACAGLIA</t>
  </si>
  <si>
    <t>PONTASSIEVE</t>
  </si>
  <si>
    <t>BENCINI</t>
  </si>
  <si>
    <t>BORGHERESI</t>
  </si>
  <si>
    <t>CRESCI</t>
  </si>
  <si>
    <t>PRATESI</t>
  </si>
  <si>
    <t>REGGELLO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RIGNANO SULL'ARNO</t>
  </si>
  <si>
    <t>TATINI</t>
  </si>
  <si>
    <t>RIGNANO SULL'ARNO (FI)</t>
  </si>
  <si>
    <t>MAIDA</t>
  </si>
  <si>
    <t>RUFINA</t>
  </si>
  <si>
    <t>VAZZANO (CZ)</t>
  </si>
  <si>
    <t xml:space="preserve">LUISE STEFANIA MICHELA  </t>
  </si>
  <si>
    <t>POLICORO (MT)</t>
  </si>
  <si>
    <t>GALANTI</t>
  </si>
  <si>
    <t>MAJONE</t>
  </si>
  <si>
    <t>CIAPPI</t>
  </si>
  <si>
    <t>SAN CASCIANO IN VAL DI PESA</t>
  </si>
  <si>
    <t>DICOMANO (FI)</t>
  </si>
  <si>
    <t>SAN CASCIANO IN VAL DI PESA (FI)</t>
  </si>
  <si>
    <t>MASTI</t>
  </si>
  <si>
    <t>SAN GODENZO</t>
  </si>
  <si>
    <t>FALLANI</t>
  </si>
  <si>
    <t>SCANDICC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E SAN PIERO</t>
  </si>
  <si>
    <t>SCARPERIA (FI)</t>
  </si>
  <si>
    <t>MODI</t>
  </si>
  <si>
    <t>RECATI</t>
  </si>
  <si>
    <t>SEROTTI</t>
  </si>
  <si>
    <t>FALCHI</t>
  </si>
  <si>
    <t>SESTO FIORENTINO</t>
  </si>
  <si>
    <t>PECCHIOLI</t>
  </si>
  <si>
    <t>LABANCA</t>
  </si>
  <si>
    <t>MADAU</t>
  </si>
  <si>
    <t>SANQUERIN</t>
  </si>
  <si>
    <t>SFORZI</t>
  </si>
  <si>
    <t>FOSSI</t>
  </si>
  <si>
    <t>SIGNA</t>
  </si>
  <si>
    <t xml:space="preserve">NATALE ANDREA   </t>
  </si>
  <si>
    <t>BIENTINA (PI)</t>
  </si>
  <si>
    <t>SCALINI</t>
  </si>
  <si>
    <t>BORCHI</t>
  </si>
  <si>
    <t>VAGLIA</t>
  </si>
  <si>
    <t>CARLA'</t>
  </si>
  <si>
    <t xml:space="preserve">CAMPA FILIPPO   </t>
  </si>
  <si>
    <t>VICCHIO</t>
  </si>
  <si>
    <t>BACCIOTTI</t>
  </si>
  <si>
    <t>PIERI</t>
  </si>
  <si>
    <t>TORCHIA</t>
  </si>
  <si>
    <t>CIATTINI</t>
  </si>
  <si>
    <t>FRESE</t>
  </si>
  <si>
    <t>IALLORENZI</t>
  </si>
  <si>
    <t>VIGNOZZI</t>
  </si>
  <si>
    <t>ARCIDOSSO</t>
  </si>
  <si>
    <t>MELANI</t>
  </si>
  <si>
    <t>RANUCCI</t>
  </si>
  <si>
    <t>PESUCCI</t>
  </si>
  <si>
    <t xml:space="preserve">ELISMO    </t>
  </si>
  <si>
    <t>CAMPAGNATICO</t>
  </si>
  <si>
    <t>NOFRI</t>
  </si>
  <si>
    <t>CHELINI</t>
  </si>
  <si>
    <t>CAPALBIO</t>
  </si>
  <si>
    <t>TARQUINIA (VT)</t>
  </si>
  <si>
    <t>PUCCINI</t>
  </si>
  <si>
    <t>ORBETELLO (GR)</t>
  </si>
  <si>
    <t>BARTALINI</t>
  </si>
  <si>
    <t>CASTEL DEL PIANO</t>
  </si>
  <si>
    <t>GIGLIONI</t>
  </si>
  <si>
    <t>PIANCASTAGNAIO (SI)</t>
  </si>
  <si>
    <t>GIANNELLI</t>
  </si>
  <si>
    <t>NAPPI</t>
  </si>
  <si>
    <t>CASTIGLIONE DELLA PESCAIA</t>
  </si>
  <si>
    <t>MUCCIARINI</t>
  </si>
  <si>
    <t>CINIGIANO</t>
  </si>
  <si>
    <t>CINIGIANO (GR)</t>
  </si>
  <si>
    <t>BALOCCHI</t>
  </si>
  <si>
    <t>CIVITELLA PAGANICO</t>
  </si>
  <si>
    <t>CHIUSI (SI)</t>
  </si>
  <si>
    <t>CIVITELLA PAGANICO (GR)</t>
  </si>
  <si>
    <t>TRAPASSI</t>
  </si>
  <si>
    <t>FOLLONICA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GAVORRANO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</t>
  </si>
  <si>
    <t>ISOLA DEL GIGLIO (GR)</t>
  </si>
  <si>
    <t xml:space="preserve">COSIMO RICCARDO   </t>
  </si>
  <si>
    <t>MANCIANO</t>
  </si>
  <si>
    <t>MANCIANO (GR)</t>
  </si>
  <si>
    <t>CACCIALUPI</t>
  </si>
  <si>
    <t>MASSA MARITTIMA</t>
  </si>
  <si>
    <t>GIOVANNETTI</t>
  </si>
  <si>
    <t>GUCCI</t>
  </si>
  <si>
    <t>TERROSI</t>
  </si>
  <si>
    <t>BORGHINI</t>
  </si>
  <si>
    <t>MONTE ARGENTARIO</t>
  </si>
  <si>
    <t>MONTE ARGENTARIO (GR)</t>
  </si>
  <si>
    <t>QUONDAM</t>
  </si>
  <si>
    <t xml:space="preserve">VINCENZO ERASMO   </t>
  </si>
  <si>
    <t>CHIUSDINO (SI)</t>
  </si>
  <si>
    <t>COSTAGLIONE</t>
  </si>
  <si>
    <t>MONTEROTONDO MARITTIMO</t>
  </si>
  <si>
    <t>CREATINI</t>
  </si>
  <si>
    <t>MACRINI</t>
  </si>
  <si>
    <t xml:space="preserve">EMI    </t>
  </si>
  <si>
    <t>VERRUZZI</t>
  </si>
  <si>
    <t>MONTIERI</t>
  </si>
  <si>
    <t>CASAMENTI</t>
  </si>
  <si>
    <t>ORBETELLO</t>
  </si>
  <si>
    <t>MINUCCI</t>
  </si>
  <si>
    <t>OTTALI</t>
  </si>
  <si>
    <t>TEGLIA</t>
  </si>
  <si>
    <t>PITIGLIANO</t>
  </si>
  <si>
    <t>PITIGLIANO (GR)</t>
  </si>
  <si>
    <t>FALSETTI</t>
  </si>
  <si>
    <t>CELATA</t>
  </si>
  <si>
    <t>ELMI</t>
  </si>
  <si>
    <t>LAURETTI</t>
  </si>
  <si>
    <t>ROCCALBEGNA</t>
  </si>
  <si>
    <t>SCANSANO (GR)</t>
  </si>
  <si>
    <t>ROCCALBEGNA (GR)</t>
  </si>
  <si>
    <t>CAVEZZINI</t>
  </si>
  <si>
    <t>LIMATOLA</t>
  </si>
  <si>
    <t>ROCCASTRADA</t>
  </si>
  <si>
    <t>PACCIANI</t>
  </si>
  <si>
    <t>CASTELNUOVO BERARDENGA (SI)</t>
  </si>
  <si>
    <t>MENGHINI</t>
  </si>
  <si>
    <t>RABAZZI</t>
  </si>
  <si>
    <t>RUSCI</t>
  </si>
  <si>
    <t>SANTA FIORA</t>
  </si>
  <si>
    <t>RADICCHI</t>
  </si>
  <si>
    <t>GINESI</t>
  </si>
  <si>
    <t xml:space="preserve">MARIA BICE   </t>
  </si>
  <si>
    <t>SCANSANO</t>
  </si>
  <si>
    <t>CERIOLA</t>
  </si>
  <si>
    <t>FULDA</t>
  </si>
  <si>
    <t>TERZAROLI</t>
  </si>
  <si>
    <t>TOTTI</t>
  </si>
  <si>
    <t>TRAVISON</t>
  </si>
  <si>
    <t>SCARLINO</t>
  </si>
  <si>
    <t>SCARLINO (GR)</t>
  </si>
  <si>
    <t>GIULIANELLI</t>
  </si>
  <si>
    <t>CANEPUZZI</t>
  </si>
  <si>
    <t>GAVORRANO (GR)</t>
  </si>
  <si>
    <t>SEGGIANO</t>
  </si>
  <si>
    <t>SEMPRONIANO</t>
  </si>
  <si>
    <t>MAGLIANO IN TOSCANA (GR)</t>
  </si>
  <si>
    <t xml:space="preserve">ANNA MARIA CRISTINA  </t>
  </si>
  <si>
    <t>CASAL DI PRINCIPE (CE)</t>
  </si>
  <si>
    <t>SORANO</t>
  </si>
  <si>
    <t>SORANO (GR)</t>
  </si>
  <si>
    <t>BURCHIELLI</t>
  </si>
  <si>
    <t>BUZI</t>
  </si>
  <si>
    <t>CARRUCOLA</t>
  </si>
  <si>
    <t>BIBBON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CAMPIGLIA MARITTIMA</t>
  </si>
  <si>
    <t>MONTAUTI</t>
  </si>
  <si>
    <t>CAMPO NELL'ELBA</t>
  </si>
  <si>
    <t>SPINETTI</t>
  </si>
  <si>
    <t>CAPOLIVERI</t>
  </si>
  <si>
    <t>CARDELLI</t>
  </si>
  <si>
    <t xml:space="preserve">FAZIO LAURA   </t>
  </si>
  <si>
    <t>PESCARA (PE)</t>
  </si>
  <si>
    <t>BESSI</t>
  </si>
  <si>
    <t xml:space="preserve">MARIA IDA   </t>
  </si>
  <si>
    <t>CAPRAIA ISOLA</t>
  </si>
  <si>
    <t>CAPRAIA ISOLA (LI)</t>
  </si>
  <si>
    <t>MAZZEI</t>
  </si>
  <si>
    <t>CASTAGNETO CARDUCCI</t>
  </si>
  <si>
    <t>ROSIGNANO MARITTIMO (LI)</t>
  </si>
  <si>
    <t xml:space="preserve">PASQUALE VALERIO   </t>
  </si>
  <si>
    <t>LIPPI</t>
  </si>
  <si>
    <t>CECINA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COLLESALVETTI</t>
  </si>
  <si>
    <t>PONTEDERA (PI)</t>
  </si>
  <si>
    <t>FATTORINI</t>
  </si>
  <si>
    <t>GIOMETTI</t>
  </si>
  <si>
    <t>MENICAGLI</t>
  </si>
  <si>
    <t>VANNOZZI</t>
  </si>
  <si>
    <t>LIVORNO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</t>
  </si>
  <si>
    <t>MARCIANA (LI)</t>
  </si>
  <si>
    <t>ALLORI</t>
  </si>
  <si>
    <t>MARCIANA MARINA</t>
  </si>
  <si>
    <t>MARCIANA MARINA (LI)</t>
  </si>
  <si>
    <t>CAROZZO</t>
  </si>
  <si>
    <t>MARTORELLA</t>
  </si>
  <si>
    <t>PIOMBINO</t>
  </si>
  <si>
    <t>COPPOLA</t>
  </si>
  <si>
    <t>POMPEI (NA)</t>
  </si>
  <si>
    <t>BEZZINI</t>
  </si>
  <si>
    <t>PORTO AZZURRO</t>
  </si>
  <si>
    <t>PORTO AZZURRO (LI)</t>
  </si>
  <si>
    <t>TOVOLI</t>
  </si>
  <si>
    <t>GUELFI</t>
  </si>
  <si>
    <t>RIO MARINA (LI)</t>
  </si>
  <si>
    <t>MATACERA</t>
  </si>
  <si>
    <t xml:space="preserve">MARCO ELVIO   </t>
  </si>
  <si>
    <t>PORTOFERRAIO</t>
  </si>
  <si>
    <t>MAROTTI</t>
  </si>
  <si>
    <t xml:space="preserve">IDILIO    </t>
  </si>
  <si>
    <t>ROSIGNANO MARITTIMO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SAN VINCENZO</t>
  </si>
  <si>
    <t>GALLIGANI</t>
  </si>
  <si>
    <t>CAMPIGLIA MARITTIMA (LI)</t>
  </si>
  <si>
    <t>MENGOZZI</t>
  </si>
  <si>
    <t>GUARGUAGLINI</t>
  </si>
  <si>
    <t>SASSETTA</t>
  </si>
  <si>
    <t>SERNI</t>
  </si>
  <si>
    <t>SASSETTA (LI)</t>
  </si>
  <si>
    <t>VENANTI</t>
  </si>
  <si>
    <t>SUVERETO</t>
  </si>
  <si>
    <t>CECCHI</t>
  </si>
  <si>
    <t>D'AMBROSIO</t>
  </si>
  <si>
    <t>ALTOPASC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BARGA</t>
  </si>
  <si>
    <t>SALOTTI</t>
  </si>
  <si>
    <t>GIANNOTTI</t>
  </si>
  <si>
    <t>ONESTI</t>
  </si>
  <si>
    <t>GHILARZA (OR)</t>
  </si>
  <si>
    <t>CASTELNUOVO DI GARFAGNANA (LU)</t>
  </si>
  <si>
    <t>ANDREUCCETTI</t>
  </si>
  <si>
    <t>BORGO A MOZZANO</t>
  </si>
  <si>
    <t>FANCELLI</t>
  </si>
  <si>
    <t>MOTRONI</t>
  </si>
  <si>
    <t>PIERUCCI</t>
  </si>
  <si>
    <t>CAMAIORE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</t>
  </si>
  <si>
    <t>CAMPORGIANO (LU)</t>
  </si>
  <si>
    <t>MOLAZZANA (LU)</t>
  </si>
  <si>
    <t>MAGAZZINI</t>
  </si>
  <si>
    <t>MENESINI</t>
  </si>
  <si>
    <t>CAPANNORI</t>
  </si>
  <si>
    <t>CARMASSI</t>
  </si>
  <si>
    <t>CECCHETTI</t>
  </si>
  <si>
    <t xml:space="preserve">CARLO DAVIDE   </t>
  </si>
  <si>
    <t xml:space="preserve">CHIARO GIORDANO   </t>
  </si>
  <si>
    <t>FREDIANI</t>
  </si>
  <si>
    <t>CAREGGINE</t>
  </si>
  <si>
    <t>PUPPA</t>
  </si>
  <si>
    <t>TAGLIASACCHI</t>
  </si>
  <si>
    <t>CASTELNUOVO DI GARFAGNANA</t>
  </si>
  <si>
    <t>BECHELLI</t>
  </si>
  <si>
    <t>PEDRESCHI</t>
  </si>
  <si>
    <t>TOLAINI</t>
  </si>
  <si>
    <t xml:space="preserve">PATRICIA JOSEPHINE   </t>
  </si>
  <si>
    <t>CASTIGLIONE DI GARFAGNANA</t>
  </si>
  <si>
    <t>REMASCHI</t>
  </si>
  <si>
    <t>COREGLIA ANTELMINELLI</t>
  </si>
  <si>
    <t>ALTOPASCIO (LU)</t>
  </si>
  <si>
    <t xml:space="preserve">GIORGIO FRANCO   </t>
  </si>
  <si>
    <t>COREGLIA ANTELMINELLI (LU)</t>
  </si>
  <si>
    <t>GONNELLA</t>
  </si>
  <si>
    <t>FABBRICHE DI VERGEMOLI</t>
  </si>
  <si>
    <t>MURZI</t>
  </si>
  <si>
    <t>FORTE DEI MARMI</t>
  </si>
  <si>
    <t>FORTE DEI MARMI (LU)</t>
  </si>
  <si>
    <t>GALLENI</t>
  </si>
  <si>
    <t>LUCCHESI</t>
  </si>
  <si>
    <t>FOSCIANDORA</t>
  </si>
  <si>
    <t>FOSCIANDORA (LU)</t>
  </si>
  <si>
    <t>SAISI</t>
  </si>
  <si>
    <t>GALLICANO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MASSAROSA</t>
  </si>
  <si>
    <t>ROSI</t>
  </si>
  <si>
    <t xml:space="preserve">DAMASCO    </t>
  </si>
  <si>
    <t>PUCCETTI</t>
  </si>
  <si>
    <t>ZINZIO</t>
  </si>
  <si>
    <t>MINUCCIANO</t>
  </si>
  <si>
    <t>MONELLI</t>
  </si>
  <si>
    <t>MINUCCIANO (LU)</t>
  </si>
  <si>
    <t>TALANI</t>
  </si>
  <si>
    <t>MOLAZZANA</t>
  </si>
  <si>
    <t>TARDELLI</t>
  </si>
  <si>
    <t>MONTECARLO</t>
  </si>
  <si>
    <t>BASSINI</t>
  </si>
  <si>
    <t>PIERETTI</t>
  </si>
  <si>
    <t>PESCAGLIA</t>
  </si>
  <si>
    <t>DEMURU</t>
  </si>
  <si>
    <t xml:space="preserve">PAOLETTA    </t>
  </si>
  <si>
    <t>BOLOTANA (NU)</t>
  </si>
  <si>
    <t>FULVETTI</t>
  </si>
  <si>
    <t>CARRARI</t>
  </si>
  <si>
    <t>PIAZZA AL SERCHIO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PIEVE FOSCIANA</t>
  </si>
  <si>
    <t>CASTIGLIONE DI GARFAGNANA (LU)</t>
  </si>
  <si>
    <t>BERTUCCI</t>
  </si>
  <si>
    <t>FORNACIARI</t>
  </si>
  <si>
    <t>PORCARI</t>
  </si>
  <si>
    <t>FANUCCHI</t>
  </si>
  <si>
    <t>LAMANDINI</t>
  </si>
  <si>
    <t>SAN ROMANO IN GARFAGNANA</t>
  </si>
  <si>
    <t>SAN ROMANO IN GARFAGNANA (LU)</t>
  </si>
  <si>
    <t>ROCCHICCIOLI</t>
  </si>
  <si>
    <t>SERAVEZZA</t>
  </si>
  <si>
    <t>SERAVEZZA (LU)</t>
  </si>
  <si>
    <t xml:space="preserve">ADAMO    </t>
  </si>
  <si>
    <t>BERTONELLI</t>
  </si>
  <si>
    <t>MOZZONI</t>
  </si>
  <si>
    <t>SILICANI</t>
  </si>
  <si>
    <t>SILLANO GIUNCUGNANO</t>
  </si>
  <si>
    <t>DANTI</t>
  </si>
  <si>
    <t>GIUNCUGNANO (LU)</t>
  </si>
  <si>
    <t>SACCHINI</t>
  </si>
  <si>
    <t>VOLTERRA (PI)</t>
  </si>
  <si>
    <t>STAZZEMA</t>
  </si>
  <si>
    <t>TOVANI</t>
  </si>
  <si>
    <t>LODOVICI</t>
  </si>
  <si>
    <t>VAGLI SOTTO</t>
  </si>
  <si>
    <t>GIROLAMI</t>
  </si>
  <si>
    <t>PELLINACCI</t>
  </si>
  <si>
    <t xml:space="preserve">GHINGARO GIORGIO   </t>
  </si>
  <si>
    <t>VIAREGGIO</t>
  </si>
  <si>
    <t>CAPANNORI (LU)</t>
  </si>
  <si>
    <t>MECIANI</t>
  </si>
  <si>
    <t>MEI</t>
  </si>
  <si>
    <t xml:space="preserve">MARIA SANDRA   </t>
  </si>
  <si>
    <t>SALEMI</t>
  </si>
  <si>
    <t>SERVETTI</t>
  </si>
  <si>
    <t>VILLA BASILICA</t>
  </si>
  <si>
    <t>VILLA BASILICA (LU)</t>
  </si>
  <si>
    <t>VILLA COLLEMANDINA</t>
  </si>
  <si>
    <t>VILLA COLLEMANDINA (LU)</t>
  </si>
  <si>
    <t>VALETTINI</t>
  </si>
  <si>
    <t>AULLA</t>
  </si>
  <si>
    <t>GIOVANNONI</t>
  </si>
  <si>
    <t>AULLA (MS)</t>
  </si>
  <si>
    <t>VIVALDI</t>
  </si>
  <si>
    <t>BAGNONE</t>
  </si>
  <si>
    <t>BAGNONE (MS)</t>
  </si>
  <si>
    <t>MANGANELLI</t>
  </si>
  <si>
    <t>CARIATI</t>
  </si>
  <si>
    <t>CRUDELI</t>
  </si>
  <si>
    <t>GUADAGNI</t>
  </si>
  <si>
    <t>LATTANZI</t>
  </si>
  <si>
    <t>CASOLA IN LUNIGIANA</t>
  </si>
  <si>
    <t>COMANO</t>
  </si>
  <si>
    <t>GALEAZZI</t>
  </si>
  <si>
    <t>FOLLONI</t>
  </si>
  <si>
    <t>FIVIZZANO</t>
  </si>
  <si>
    <t>POLESCHI</t>
  </si>
  <si>
    <t xml:space="preserve">GIOVANNI JUNIOR   </t>
  </si>
  <si>
    <t>GIA</t>
  </si>
  <si>
    <t>GRANDETTI</t>
  </si>
  <si>
    <t>FOSDINOVO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LICCIANA NARD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MONTIGNOSO</t>
  </si>
  <si>
    <t>GABRIELLI</t>
  </si>
  <si>
    <t xml:space="preserve">GINA    </t>
  </si>
  <si>
    <t>MONTIGNOSO (MS)</t>
  </si>
  <si>
    <t>GIANFRANCESCHI</t>
  </si>
  <si>
    <t>NOVOA</t>
  </si>
  <si>
    <t>MULAZZO</t>
  </si>
  <si>
    <t>GUSSONI</t>
  </si>
  <si>
    <t>MULAZZO (MS)</t>
  </si>
  <si>
    <t>BOGGI</t>
  </si>
  <si>
    <t>PODENZANA</t>
  </si>
  <si>
    <t xml:space="preserve">JACOPO MARIA   </t>
  </si>
  <si>
    <t>BUTTINI</t>
  </si>
  <si>
    <t>CAVELLINI</t>
  </si>
  <si>
    <t>CORCHIA</t>
  </si>
  <si>
    <t>MASTRINI</t>
  </si>
  <si>
    <t>TRESANA</t>
  </si>
  <si>
    <t xml:space="preserve">AMERIGO    </t>
  </si>
  <si>
    <t>VANNINI</t>
  </si>
  <si>
    <t>BELLESI</t>
  </si>
  <si>
    <t xml:space="preserve">ABRAMO FILIPPO   </t>
  </si>
  <si>
    <t>VILLAFRANCA IN LUNIGIANA</t>
  </si>
  <si>
    <t>PETACCHI</t>
  </si>
  <si>
    <t>ZERI (MS)</t>
  </si>
  <si>
    <t>BIENTINA</t>
  </si>
  <si>
    <t>CAI</t>
  </si>
  <si>
    <t>NICCOLI</t>
  </si>
  <si>
    <t xml:space="preserve">DESIRE'    </t>
  </si>
  <si>
    <t xml:space="preserve">BELLA FRANCESCA   </t>
  </si>
  <si>
    <t>PARENTI</t>
  </si>
  <si>
    <t>PICARDI</t>
  </si>
  <si>
    <t>GHIMENTI</t>
  </si>
  <si>
    <t>CALCI</t>
  </si>
  <si>
    <t>RICOTTA</t>
  </si>
  <si>
    <t>LUPETTI</t>
  </si>
  <si>
    <t>CALCI (PI)</t>
  </si>
  <si>
    <t>SANDRONI</t>
  </si>
  <si>
    <t>TORDELLA</t>
  </si>
  <si>
    <t>ALDERIGI</t>
  </si>
  <si>
    <t>CALCINAIA</t>
  </si>
  <si>
    <t>CASCINA (PI)</t>
  </si>
  <si>
    <t>DOVERI</t>
  </si>
  <si>
    <t>FERRUCCI</t>
  </si>
  <si>
    <t>TANI</t>
  </si>
  <si>
    <t>CAPANNOLI</t>
  </si>
  <si>
    <t>CAPANNOLI (PI)</t>
  </si>
  <si>
    <t>CECCONI</t>
  </si>
  <si>
    <t>CASALE MARITTIMO</t>
  </si>
  <si>
    <t xml:space="preserve">VIVA RICO   </t>
  </si>
  <si>
    <t>CASCIANA TERME LARI</t>
  </si>
  <si>
    <t>CITI</t>
  </si>
  <si>
    <t>CARTACCI</t>
  </si>
  <si>
    <t>CICCARE'</t>
  </si>
  <si>
    <t>CASCINA</t>
  </si>
  <si>
    <t>CIPOLLI</t>
  </si>
  <si>
    <t xml:space="preserve">GIUDICE BICE   </t>
  </si>
  <si>
    <t>GUAINAI</t>
  </si>
  <si>
    <t>LOCONSOLE</t>
  </si>
  <si>
    <t>MASONI</t>
  </si>
  <si>
    <t>TOTI</t>
  </si>
  <si>
    <t>CASTELFRANCO DI SOTTO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</t>
  </si>
  <si>
    <t>CASTELLINA MARITTIMA (PI)</t>
  </si>
  <si>
    <t>WASESCHA</t>
  </si>
  <si>
    <t>CASTELNUOVO DI VAL DI CECINA</t>
  </si>
  <si>
    <t>NESI</t>
  </si>
  <si>
    <t xml:space="preserve">EVARISTO    </t>
  </si>
  <si>
    <t>PIEGARO (PG)</t>
  </si>
  <si>
    <t>TARRINI</t>
  </si>
  <si>
    <t>CHIANNI</t>
  </si>
  <si>
    <t xml:space="preserve">MAYA    </t>
  </si>
  <si>
    <t>D'ADDONA</t>
  </si>
  <si>
    <t>CRESPINA LORENZANA</t>
  </si>
  <si>
    <t>SOPRANZI</t>
  </si>
  <si>
    <t>CATARZI</t>
  </si>
  <si>
    <t>ROMBOLI</t>
  </si>
  <si>
    <t>FAUGLIA</t>
  </si>
  <si>
    <t>MOLFETTINI</t>
  </si>
  <si>
    <t xml:space="preserve">PIETRA    </t>
  </si>
  <si>
    <t>ROMBI</t>
  </si>
  <si>
    <t xml:space="preserve">CIRANO MAURIZIO   </t>
  </si>
  <si>
    <t>FAUGLIA (PI)</t>
  </si>
  <si>
    <t>GUARDISTALLO</t>
  </si>
  <si>
    <t>BARBAFIERI</t>
  </si>
  <si>
    <t>LAJATICO</t>
  </si>
  <si>
    <t>LAJATICO (PI)</t>
  </si>
  <si>
    <t>MONTECATINI VAL DI CECINA</t>
  </si>
  <si>
    <t>MONTECATINI VAL DI CECINA (PI)</t>
  </si>
  <si>
    <t>SARPERI</t>
  </si>
  <si>
    <t>MONTESCUDAIO</t>
  </si>
  <si>
    <t>MONTESCUDAIO (PI)</t>
  </si>
  <si>
    <t>MONTAGNANI</t>
  </si>
  <si>
    <t>MONTEVERDI MARITTIMO</t>
  </si>
  <si>
    <t>LUISINI</t>
  </si>
  <si>
    <t>CAPECCHI</t>
  </si>
  <si>
    <t>MONTOPOLI IN VAL D'ARNO</t>
  </si>
  <si>
    <t>SCALI</t>
  </si>
  <si>
    <t>MENCI</t>
  </si>
  <si>
    <t xml:space="preserve">FILIPPI GIULIANA   </t>
  </si>
  <si>
    <t>ORCIANO PISANO</t>
  </si>
  <si>
    <t>CRESPINA (PI)</t>
  </si>
  <si>
    <t>MOGRE</t>
  </si>
  <si>
    <t xml:space="preserve">GIOVANNI LUIGI   </t>
  </si>
  <si>
    <t>S. LUCE ORCIANO (AR)</t>
  </si>
  <si>
    <t>GHERARDINI</t>
  </si>
  <si>
    <t>PALAIA</t>
  </si>
  <si>
    <t>BODDI</t>
  </si>
  <si>
    <t>PALAIA (PI)</t>
  </si>
  <si>
    <t>MACELLONI</t>
  </si>
  <si>
    <t>PECCIOLI</t>
  </si>
  <si>
    <t>DAINELLI</t>
  </si>
  <si>
    <t xml:space="preserve">FABIO MARIA   </t>
  </si>
  <si>
    <t>BEDINI</t>
  </si>
  <si>
    <t>BONANNO</t>
  </si>
  <si>
    <t>SPEZZANO DELLA SILA (CS)</t>
  </si>
  <si>
    <t>BONSANGUE</t>
  </si>
  <si>
    <t>BUSCEMI</t>
  </si>
  <si>
    <t>CARDIA</t>
  </si>
  <si>
    <t>DRINGOLI</t>
  </si>
  <si>
    <t>GAMBACCINI</t>
  </si>
  <si>
    <t>LATROFA</t>
  </si>
  <si>
    <t>PESCIATINI</t>
  </si>
  <si>
    <t>BACCI</t>
  </si>
  <si>
    <t>POMARANCE</t>
  </si>
  <si>
    <t>PIEROTTI</t>
  </si>
  <si>
    <t>PONSACCO</t>
  </si>
  <si>
    <t>FRANCONI</t>
  </si>
  <si>
    <t>PONTEDERA</t>
  </si>
  <si>
    <t>COCILOVA</t>
  </si>
  <si>
    <t>LUCA</t>
  </si>
  <si>
    <t xml:space="preserve">SONIA IOANA   </t>
  </si>
  <si>
    <t>PUCCINELLI</t>
  </si>
  <si>
    <t>RIPARBELLA</t>
  </si>
  <si>
    <t>MARRAFFA</t>
  </si>
  <si>
    <t>ALBEROBELLO (BA)</t>
  </si>
  <si>
    <t xml:space="preserve">MAIO SERGIO   </t>
  </si>
  <si>
    <t>SAN GIULIANO TERME</t>
  </si>
  <si>
    <t>SCATENA</t>
  </si>
  <si>
    <t>VECCHIANO (PI)</t>
  </si>
  <si>
    <t>CORUCCI</t>
  </si>
  <si>
    <t>MEUCCI</t>
  </si>
  <si>
    <t>PAOLICCHI</t>
  </si>
  <si>
    <t>GIGLIOLI</t>
  </si>
  <si>
    <t>SAN MINIATO</t>
  </si>
  <si>
    <t>ARZILLI</t>
  </si>
  <si>
    <t xml:space="preserve">LOREDANO    </t>
  </si>
  <si>
    <t>PROFETI</t>
  </si>
  <si>
    <t>DEIDDA</t>
  </si>
  <si>
    <t>SANTA CROCE SULL'ARNO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SANTA LUCE</t>
  </si>
  <si>
    <t>BELLAGOTTI</t>
  </si>
  <si>
    <t>PARRELLA</t>
  </si>
  <si>
    <t>SANTA MARIA A MONTE</t>
  </si>
  <si>
    <t xml:space="preserve">GRANDE MANUELA   </t>
  </si>
  <si>
    <t>CASTELFRANCO DI SOTTO (PI)</t>
  </si>
  <si>
    <t>SANTA MARIA A MONTE (PI)</t>
  </si>
  <si>
    <t>MACCANTI</t>
  </si>
  <si>
    <t>MICHI</t>
  </si>
  <si>
    <t>TERRICCIOLA</t>
  </si>
  <si>
    <t>DERI</t>
  </si>
  <si>
    <t>TERRICCIOLA (PI)</t>
  </si>
  <si>
    <t>BANDECCHI</t>
  </si>
  <si>
    <t>SAVIGNANO SUL PANARO (MO)</t>
  </si>
  <si>
    <t>VECCHIANO</t>
  </si>
  <si>
    <t>CANARINI</t>
  </si>
  <si>
    <t xml:space="preserve">MINA    </t>
  </si>
  <si>
    <t xml:space="preserve">ZOPPO LORENZO   </t>
  </si>
  <si>
    <t>VICOPISANO</t>
  </si>
  <si>
    <t>VICOPISANO (PI)</t>
  </si>
  <si>
    <t>TACCOLA</t>
  </si>
  <si>
    <t>VOLTERRA</t>
  </si>
  <si>
    <t>POMARANCE (PI)</t>
  </si>
  <si>
    <t>CASTIGLIA</t>
  </si>
  <si>
    <t xml:space="preserve">ROBERTO BENEDETTO FILIPPO  </t>
  </si>
  <si>
    <t>ABETONE CUTIGLIANO</t>
  </si>
  <si>
    <t>CUTIGLIANO (PT)</t>
  </si>
  <si>
    <t>FORMENTO</t>
  </si>
  <si>
    <t>BENESPERI</t>
  </si>
  <si>
    <t>AGLIANA</t>
  </si>
  <si>
    <t xml:space="preserve">GIOVANNELLI FEDERICO   </t>
  </si>
  <si>
    <t>AVVANZO</t>
  </si>
  <si>
    <t>CIOTTOLI</t>
  </si>
  <si>
    <t>FONDI</t>
  </si>
  <si>
    <t>BETTARINI</t>
  </si>
  <si>
    <t>BUGGIANO</t>
  </si>
  <si>
    <t>BUGGIANO (PT)</t>
  </si>
  <si>
    <t>VERNACCHIO</t>
  </si>
  <si>
    <t>CHIESINA UZZANESE</t>
  </si>
  <si>
    <t xml:space="preserve">PASQUALE FEDERICA   </t>
  </si>
  <si>
    <t>TORRIGIANI</t>
  </si>
  <si>
    <t>LAMPORECCHIO</t>
  </si>
  <si>
    <t>TRONCI</t>
  </si>
  <si>
    <t>BOCHICCHIO</t>
  </si>
  <si>
    <t>CETRARO</t>
  </si>
  <si>
    <t>AMIDEI</t>
  </si>
  <si>
    <t>LARCIANO</t>
  </si>
  <si>
    <t>MONTECATINI-TERME (PT)</t>
  </si>
  <si>
    <t>BENEFORTI</t>
  </si>
  <si>
    <t>CASTANI</t>
  </si>
  <si>
    <t>SOSTEGNI</t>
  </si>
  <si>
    <t>MARLIANA</t>
  </si>
  <si>
    <t>MUNGAI</t>
  </si>
  <si>
    <t>BISCIONI</t>
  </si>
  <si>
    <t>GIOVANNELLI</t>
  </si>
  <si>
    <t>SABATINI</t>
  </si>
  <si>
    <t>MASSA E COZZILE</t>
  </si>
  <si>
    <t>MASSA E COZZILE (PT)</t>
  </si>
  <si>
    <t>BERTOCCI</t>
  </si>
  <si>
    <t>BICCHI</t>
  </si>
  <si>
    <t xml:space="preserve">CARO SIMONA   </t>
  </si>
  <si>
    <t>MONSUMMANO TERME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</t>
  </si>
  <si>
    <t>MONTALE (PT)</t>
  </si>
  <si>
    <t>LOGLI</t>
  </si>
  <si>
    <t>GUAZZINI</t>
  </si>
  <si>
    <t>MENICACCI</t>
  </si>
  <si>
    <t>MONTECATINI-TERME</t>
  </si>
  <si>
    <t>CORRIERI</t>
  </si>
  <si>
    <t>LUMI</t>
  </si>
  <si>
    <t>GIURLANI</t>
  </si>
  <si>
    <t>PESCIA</t>
  </si>
  <si>
    <t>LAMPORECCHIO (PT)</t>
  </si>
  <si>
    <t>BALDACCINI</t>
  </si>
  <si>
    <t>FAMBRINI</t>
  </si>
  <si>
    <t xml:space="preserve">ANNALENA    </t>
  </si>
  <si>
    <t>DIOLAIUTI</t>
  </si>
  <si>
    <t>PIEVE A NIEVOLE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</t>
  </si>
  <si>
    <t>PONTE BUGGIANESE (PT)</t>
  </si>
  <si>
    <t>GIANNANTI</t>
  </si>
  <si>
    <t>ROMITI</t>
  </si>
  <si>
    <t>QUARRATA</t>
  </si>
  <si>
    <t>MEARELLI</t>
  </si>
  <si>
    <t>QUARRATA (PT)</t>
  </si>
  <si>
    <t>MICHELACCI</t>
  </si>
  <si>
    <t>NICCOLAI</t>
  </si>
  <si>
    <t>TURETTI</t>
  </si>
  <si>
    <t>SAMBUCA PISTOIESE</t>
  </si>
  <si>
    <t>MARMO</t>
  </si>
  <si>
    <t>SAN MARCELLO PITEGLIO</t>
  </si>
  <si>
    <t>BUONOMINI</t>
  </si>
  <si>
    <t>CINOTTI</t>
  </si>
  <si>
    <t xml:space="preserve">CLIO    </t>
  </si>
  <si>
    <t>RIMEDIOTTI</t>
  </si>
  <si>
    <t>SERRAVALLE PISTOIESE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UZZANO</t>
  </si>
  <si>
    <t>CLAUDIO</t>
  </si>
  <si>
    <t xml:space="preserve">MELOSI    </t>
  </si>
  <si>
    <t>ABBADIA SAN SALVATORE</t>
  </si>
  <si>
    <t>ABBADIA SAN SALVATORE (SI)</t>
  </si>
  <si>
    <t>VOLPINI</t>
  </si>
  <si>
    <t>ASCIANO</t>
  </si>
  <si>
    <t>ASCIANO (SI)</t>
  </si>
  <si>
    <t xml:space="preserve">BANELLA LAURA   </t>
  </si>
  <si>
    <t>BUONCONVENTO</t>
  </si>
  <si>
    <t>BORGOGNI</t>
  </si>
  <si>
    <t>POGGIALINI</t>
  </si>
  <si>
    <t>PIERAGNOLI</t>
  </si>
  <si>
    <t>CASOLE D'ELSA</t>
  </si>
  <si>
    <t>MANSUETO</t>
  </si>
  <si>
    <t>BARBAGALLO</t>
  </si>
  <si>
    <t>COLLE DI VAL D'ELSA (SI)</t>
  </si>
  <si>
    <t>CASOLE D'ELSA (SI)</t>
  </si>
  <si>
    <t>PANICHI</t>
  </si>
  <si>
    <t>BONECHI</t>
  </si>
  <si>
    <t>CASTELLINA IN CHIANTI</t>
  </si>
  <si>
    <t>STIACCINI</t>
  </si>
  <si>
    <t>CASTELLINA IN CHIANTI (SI)</t>
  </si>
  <si>
    <t>NEPI</t>
  </si>
  <si>
    <t>CASTELNUOVO BERARDENGA</t>
  </si>
  <si>
    <t>CASTIGLIONE D'ORCIA</t>
  </si>
  <si>
    <t>CASTIGLIONE D'ORCIA (SI)</t>
  </si>
  <si>
    <t>CETONA</t>
  </si>
  <si>
    <t>CHIANCIANO TERME (SI)</t>
  </si>
  <si>
    <t>CITTA' DELLA PIEVE (PG)</t>
  </si>
  <si>
    <t>CHIANCIANO TERME</t>
  </si>
  <si>
    <t>PERUGIA (PG)</t>
  </si>
  <si>
    <t>BALLATI</t>
  </si>
  <si>
    <t>BARTALETTI</t>
  </si>
  <si>
    <t>CHIUSDINO</t>
  </si>
  <si>
    <t>CHECHI</t>
  </si>
  <si>
    <t>SONNINI</t>
  </si>
  <si>
    <t>CHIUSI</t>
  </si>
  <si>
    <t>SARTEANO (SI)</t>
  </si>
  <si>
    <t>FRULLINI</t>
  </si>
  <si>
    <t>BISCHERI</t>
  </si>
  <si>
    <t>TALOZZI</t>
  </si>
  <si>
    <t>COLLE DI VAL D'ELSA</t>
  </si>
  <si>
    <t>CORTECCI</t>
  </si>
  <si>
    <t xml:space="preserve">SEVERINA VINCENZA   </t>
  </si>
  <si>
    <t>PINGARO</t>
  </si>
  <si>
    <t>PESCINI</t>
  </si>
  <si>
    <t>GAIOLE IN CHIANTI</t>
  </si>
  <si>
    <t>VERZURI</t>
  </si>
  <si>
    <t>FRANCESCHELLI</t>
  </si>
  <si>
    <t>MONTALCINO</t>
  </si>
  <si>
    <t>MONTEPULCIANO</t>
  </si>
  <si>
    <t>TORRITA DI SIENA (SI)</t>
  </si>
  <si>
    <t>MIGLIORUCCI</t>
  </si>
  <si>
    <t>MONTERIGGIONI</t>
  </si>
  <si>
    <t>NISI</t>
  </si>
  <si>
    <t>BERNI</t>
  </si>
  <si>
    <t>MONTERONI D'ARBIA</t>
  </si>
  <si>
    <t>SERRAGLI</t>
  </si>
  <si>
    <t>MONTICIANO</t>
  </si>
  <si>
    <t>MONTICIANO (SI)</t>
  </si>
  <si>
    <t>MURLO</t>
  </si>
  <si>
    <t>VAGAGGINI</t>
  </si>
  <si>
    <t>PIANCASTAGNAIO</t>
  </si>
  <si>
    <t>CAPOCCHI</t>
  </si>
  <si>
    <t>SANCASCIANI</t>
  </si>
  <si>
    <t>GAROSI</t>
  </si>
  <si>
    <t>PIENZA</t>
  </si>
  <si>
    <t>PIENZA (SI)</t>
  </si>
  <si>
    <t>BUSSAGLI</t>
  </si>
  <si>
    <t>POGGIBONSI</t>
  </si>
  <si>
    <t>BORGIANNI</t>
  </si>
  <si>
    <t>CARROZZINO</t>
  </si>
  <si>
    <t>GAMBASSI</t>
  </si>
  <si>
    <t xml:space="preserve">PIER PAOLO   </t>
  </si>
  <si>
    <t>RADDA IN CHIANTI</t>
  </si>
  <si>
    <t>BARBUCCI</t>
  </si>
  <si>
    <t>FABBRIZZI</t>
  </si>
  <si>
    <t>RADICOFANI</t>
  </si>
  <si>
    <t>RADICONDOLI</t>
  </si>
  <si>
    <t xml:space="preserve">LUCA FABIO MASSIMO  </t>
  </si>
  <si>
    <t>RADICONDOLI (SI)</t>
  </si>
  <si>
    <t>STARNINI</t>
  </si>
  <si>
    <t>RAPOLANO TERME</t>
  </si>
  <si>
    <t>RAPOLANO TERME (SI)</t>
  </si>
  <si>
    <t>SAN CASCIANO DEI BAGNI</t>
  </si>
  <si>
    <t>SAN CASCIANO DEI BAGNI (SI)</t>
  </si>
  <si>
    <t>MARRUCCI</t>
  </si>
  <si>
    <t>SAN GIMIGNANO</t>
  </si>
  <si>
    <t>SAN GIMIGNANO (SI)</t>
  </si>
  <si>
    <t>MORBIS</t>
  </si>
  <si>
    <t>MARAMAI</t>
  </si>
  <si>
    <t>SAN QUIRICO D'ORCIA</t>
  </si>
  <si>
    <t>SARTEANO</t>
  </si>
  <si>
    <t>MONTEPULCIANO (SI)</t>
  </si>
  <si>
    <t>TOSTI</t>
  </si>
  <si>
    <t xml:space="preserve">MOSSI LUIGI   </t>
  </si>
  <si>
    <t>SIENA</t>
  </si>
  <si>
    <t>APPOLLONI</t>
  </si>
  <si>
    <t xml:space="preserve">SANTI CLIO   </t>
  </si>
  <si>
    <t>BUZZICHELLI</t>
  </si>
  <si>
    <t>ZACCHEI</t>
  </si>
  <si>
    <t xml:space="preserve">EDO    </t>
  </si>
  <si>
    <t>SINALUNGA</t>
  </si>
  <si>
    <t>GUGLIOTTI</t>
  </si>
  <si>
    <t>SOVICILLE</t>
  </si>
  <si>
    <t>PARRINI</t>
  </si>
  <si>
    <t>GRAZI</t>
  </si>
  <si>
    <t>TORRITA DI SIENA</t>
  </si>
  <si>
    <t>TREQUANDA</t>
  </si>
  <si>
    <t>BONGIORNO</t>
  </si>
  <si>
    <t>CANTAGALLO</t>
  </si>
  <si>
    <t>GRAZZINI</t>
  </si>
  <si>
    <t xml:space="preserve">MAILA    </t>
  </si>
  <si>
    <t>PRESTANTI</t>
  </si>
  <si>
    <t>CARMIGNANO</t>
  </si>
  <si>
    <t>MIGALDI</t>
  </si>
  <si>
    <t xml:space="preserve">GIACOMO DARIO   </t>
  </si>
  <si>
    <t>FRATONI</t>
  </si>
  <si>
    <t>PALLONI</t>
  </si>
  <si>
    <t>CALAMAI</t>
  </si>
  <si>
    <t>MONTEMURLO</t>
  </si>
  <si>
    <t>FORASTIERO</t>
  </si>
  <si>
    <t>BAIANO</t>
  </si>
  <si>
    <t>VESPI</t>
  </si>
  <si>
    <t>VIGNOLI</t>
  </si>
  <si>
    <t>PUGGELLI</t>
  </si>
  <si>
    <t>POGGIO A CAIANO</t>
  </si>
  <si>
    <t>GANUCCI</t>
  </si>
  <si>
    <t xml:space="preserve">FABIOLA MILA   </t>
  </si>
  <si>
    <t>BIFFONI</t>
  </si>
  <si>
    <t>BIANCALANI</t>
  </si>
  <si>
    <t>SANZO'</t>
  </si>
  <si>
    <t>SQUITTIERI</t>
  </si>
  <si>
    <t>VAIANO</t>
  </si>
  <si>
    <t>VERNIO</t>
  </si>
  <si>
    <t>ASSISI</t>
  </si>
  <si>
    <t>STOPPINI</t>
  </si>
  <si>
    <t>CAPITANUCCI</t>
  </si>
  <si>
    <t>LEGGIO</t>
  </si>
  <si>
    <t>PAGGI</t>
  </si>
  <si>
    <t>CIVITA CASTELLANA (VT)</t>
  </si>
  <si>
    <t>BASTIA UMBRA</t>
  </si>
  <si>
    <t>BASTIA UMBRA (PG)</t>
  </si>
  <si>
    <t>FRATELLINI</t>
  </si>
  <si>
    <t xml:space="preserve">FILIBERTO    </t>
  </si>
  <si>
    <t>MORETTINI</t>
  </si>
  <si>
    <t>BAZZOFFIA</t>
  </si>
  <si>
    <t>BETTONA</t>
  </si>
  <si>
    <t>CAMILLETTI</t>
  </si>
  <si>
    <t>TAGLIONI</t>
  </si>
  <si>
    <t>FALSACAPPA</t>
  </si>
  <si>
    <t>BEVAGNA</t>
  </si>
  <si>
    <t>BEVAGNA (PG)</t>
  </si>
  <si>
    <t>ANTANO</t>
  </si>
  <si>
    <t xml:space="preserve">UMBERTO ERNESTO   </t>
  </si>
  <si>
    <t>GASPARRINI</t>
  </si>
  <si>
    <t>CALISTI</t>
  </si>
  <si>
    <t>CAMPELLO SUL CLITUNNO</t>
  </si>
  <si>
    <t>CAMPELLO SUL CLITUNNO (PG)</t>
  </si>
  <si>
    <t>GRULLINI</t>
  </si>
  <si>
    <t>PALLOTTA</t>
  </si>
  <si>
    <t>GAREGGIA</t>
  </si>
  <si>
    <t>CANNARA</t>
  </si>
  <si>
    <t>PASTORELLI</t>
  </si>
  <si>
    <t>PANTALEONI</t>
  </si>
  <si>
    <t>CANNARA (PG)</t>
  </si>
  <si>
    <t xml:space="preserve">CAROLIS MARIO   </t>
  </si>
  <si>
    <t>CASCIA</t>
  </si>
  <si>
    <t>CASCIA (PG)</t>
  </si>
  <si>
    <t xml:space="preserve">PIANO MONICA   </t>
  </si>
  <si>
    <t>EMILI</t>
  </si>
  <si>
    <t>SABBATINI</t>
  </si>
  <si>
    <t>CASTEL RITALDI</t>
  </si>
  <si>
    <t>SCARPONI</t>
  </si>
  <si>
    <t>TINELLI</t>
  </si>
  <si>
    <t>CASTEL RITALDI (PG)</t>
  </si>
  <si>
    <t>BURICO</t>
  </si>
  <si>
    <t>CASTIGLIONE DEL LAGO</t>
  </si>
  <si>
    <t>DUCA</t>
  </si>
  <si>
    <t>PACIANO (PG)</t>
  </si>
  <si>
    <t>MENCARELLI</t>
  </si>
  <si>
    <t>MONTESI</t>
  </si>
  <si>
    <t>CERRETO DI SPOLETO</t>
  </si>
  <si>
    <t>CECCOMANCINI</t>
  </si>
  <si>
    <t xml:space="preserve">GIROLAMO VALERIA   </t>
  </si>
  <si>
    <t>PALADINO</t>
  </si>
  <si>
    <t>CITERNA</t>
  </si>
  <si>
    <t>CARLINI</t>
  </si>
  <si>
    <t>RISINI</t>
  </si>
  <si>
    <t>CITTA' DELLA PIEVE</t>
  </si>
  <si>
    <t>MARCHEGIANI</t>
  </si>
  <si>
    <t>SECONDI</t>
  </si>
  <si>
    <t>CITTA' DI CASTELLO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</t>
  </si>
  <si>
    <t>COLLAZZONE (PG)</t>
  </si>
  <si>
    <t>MIGANI</t>
  </si>
  <si>
    <t>MARSCIANO (PG)</t>
  </si>
  <si>
    <t>MORLUPI</t>
  </si>
  <si>
    <t>PERICOLINI</t>
  </si>
  <si>
    <t>CORCIANO</t>
  </si>
  <si>
    <t>BRACONI</t>
  </si>
  <si>
    <t>CUSTODI</t>
  </si>
  <si>
    <t>CAPPONI</t>
  </si>
  <si>
    <t>COSTACCIARO</t>
  </si>
  <si>
    <t>GUALDO TADINO (PG)</t>
  </si>
  <si>
    <t>COSTACCIARO (PG)</t>
  </si>
  <si>
    <t>MASCOLINI</t>
  </si>
  <si>
    <t>TONIACCINI</t>
  </si>
  <si>
    <t>DERUTA</t>
  </si>
  <si>
    <t>TODI (PG)</t>
  </si>
  <si>
    <t>CANUTI</t>
  </si>
  <si>
    <t>MARINACCI</t>
  </si>
  <si>
    <t>ZUCCARINI</t>
  </si>
  <si>
    <t>FOLIGNO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FOSSATO DI VICO</t>
  </si>
  <si>
    <t>COATA</t>
  </si>
  <si>
    <t>FRATTA TODINA</t>
  </si>
  <si>
    <t>FRATTA TODINA (PG)</t>
  </si>
  <si>
    <t>PRIMIERA</t>
  </si>
  <si>
    <t>MONTE CASTELLO DI VIBIO (PG)</t>
  </si>
  <si>
    <t>BISCOTTI</t>
  </si>
  <si>
    <t>PETRUCCIOLI</t>
  </si>
  <si>
    <t>GIANO DELL'UMBRIA</t>
  </si>
  <si>
    <t>BARTOLONI</t>
  </si>
  <si>
    <t>PATACCA</t>
  </si>
  <si>
    <t>GUALDO CATTANEO (PG)</t>
  </si>
  <si>
    <t>GUALDO CATTANEO</t>
  </si>
  <si>
    <t>ANNIBALI</t>
  </si>
  <si>
    <t>PRESCIUTTI</t>
  </si>
  <si>
    <t>GUALDO TADINO</t>
  </si>
  <si>
    <t>PASQUARELLI</t>
  </si>
  <si>
    <t>BUCARI</t>
  </si>
  <si>
    <t>GRAMACCIA</t>
  </si>
  <si>
    <t>PARLANTI</t>
  </si>
  <si>
    <t>STIRATI</t>
  </si>
  <si>
    <t xml:space="preserve">FILIPPO MARIO   </t>
  </si>
  <si>
    <t>GUBBIO</t>
  </si>
  <si>
    <t>GUBBIO (PG)</t>
  </si>
  <si>
    <t>PIERGENTILI</t>
  </si>
  <si>
    <t>UCCELLANI</t>
  </si>
  <si>
    <t>MOSCIONI</t>
  </si>
  <si>
    <t>LISCIANO NICCONE</t>
  </si>
  <si>
    <t>BIADETTI</t>
  </si>
  <si>
    <t>MAGIONE</t>
  </si>
  <si>
    <t>LAGETTI</t>
  </si>
  <si>
    <t>MAGIONE (PG)</t>
  </si>
  <si>
    <t>BURZIGOTTI</t>
  </si>
  <si>
    <t>MAGHINI</t>
  </si>
  <si>
    <t>OLLIERI</t>
  </si>
  <si>
    <t>MARSCIANO</t>
  </si>
  <si>
    <t>BORZACCHIELLO</t>
  </si>
  <si>
    <t>CONSALVI</t>
  </si>
  <si>
    <t>GIANNONI</t>
  </si>
  <si>
    <t>TAGLIA</t>
  </si>
  <si>
    <t>MASSA MARTANA</t>
  </si>
  <si>
    <t>GUBBIOTTI</t>
  </si>
  <si>
    <t>TITANI</t>
  </si>
  <si>
    <t>BRUGNOSSI</t>
  </si>
  <si>
    <t>MONTE CASTELLO DI VIBIO</t>
  </si>
  <si>
    <t>CERQUAGLIA</t>
  </si>
  <si>
    <t>TITTA</t>
  </si>
  <si>
    <t>MONTEFALCO</t>
  </si>
  <si>
    <t>SETTIMI</t>
  </si>
  <si>
    <t>MARZIOLI</t>
  </si>
  <si>
    <t>MONTELEONE DI SPOLETO</t>
  </si>
  <si>
    <t>ARRONE (TR)</t>
  </si>
  <si>
    <t>AGABITI</t>
  </si>
  <si>
    <t>NORCIA (PG)</t>
  </si>
  <si>
    <t>PERLEONARDI</t>
  </si>
  <si>
    <t>MONTE SANTA MARIA TIBERINA</t>
  </si>
  <si>
    <t>MELELLI</t>
  </si>
  <si>
    <t>MONTE SANTA MARIA TIBERINA (PG)</t>
  </si>
  <si>
    <t>MONTONE</t>
  </si>
  <si>
    <t>CAPARVI</t>
  </si>
  <si>
    <t>NOCERA UMBRA</t>
  </si>
  <si>
    <t>CACCIAMANI</t>
  </si>
  <si>
    <t>NOCERA UMBRA (PG)</t>
  </si>
  <si>
    <t>SCATTOLINI</t>
  </si>
  <si>
    <t>ALEMANNO</t>
  </si>
  <si>
    <t>NORCIA</t>
  </si>
  <si>
    <t>BOCCANERA</t>
  </si>
  <si>
    <t>RIETI (RI)</t>
  </si>
  <si>
    <t>LORETUCCI</t>
  </si>
  <si>
    <t xml:space="preserve">NICOLAS MARIA   </t>
  </si>
  <si>
    <t>PERLA</t>
  </si>
  <si>
    <t>PACIANO</t>
  </si>
  <si>
    <t>PANICALE</t>
  </si>
  <si>
    <t xml:space="preserve">GISELDA MARINA   </t>
  </si>
  <si>
    <t>PANICALE (PG)</t>
  </si>
  <si>
    <t>COPPETTI</t>
  </si>
  <si>
    <t>MALIZIA</t>
  </si>
  <si>
    <t>PASSIGNANO SUL TRASIMENO</t>
  </si>
  <si>
    <t>CIPOLLONI</t>
  </si>
  <si>
    <t>PASSIGNANO SUL TRASIMENO (PG)</t>
  </si>
  <si>
    <t xml:space="preserve">MARIALETIZIA    </t>
  </si>
  <si>
    <t>ROMIZI</t>
  </si>
  <si>
    <t>PERUGIA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PIEGARO</t>
  </si>
  <si>
    <t>SPOSINO</t>
  </si>
  <si>
    <t>CECI</t>
  </si>
  <si>
    <t>PIETRALUNGA</t>
  </si>
  <si>
    <t>POGGIODOMO</t>
  </si>
  <si>
    <t>MESSI</t>
  </si>
  <si>
    <t>PRECI</t>
  </si>
  <si>
    <t>PRECI (PG)</t>
  </si>
  <si>
    <t>TAGLIAVENTO</t>
  </si>
  <si>
    <t>SAN GIUSTINO</t>
  </si>
  <si>
    <t>GUERRIERI</t>
  </si>
  <si>
    <t>FIBRAROLI</t>
  </si>
  <si>
    <t>SANT'ANATOLIA DI NARCO</t>
  </si>
  <si>
    <t>FLAVONI</t>
  </si>
  <si>
    <t xml:space="preserve">GIANFRANCESCO    </t>
  </si>
  <si>
    <t>VERGARI</t>
  </si>
  <si>
    <t>SCHEGGIA E PASCELUPO</t>
  </si>
  <si>
    <t>SIGILLO (PG)</t>
  </si>
  <si>
    <t>GIACCHETTI</t>
  </si>
  <si>
    <t>DOTTORI</t>
  </si>
  <si>
    <t>SCHEGGINO</t>
  </si>
  <si>
    <t>ERESIA</t>
  </si>
  <si>
    <t>SCHEGGINO (PG)</t>
  </si>
  <si>
    <t>MERCANTINI</t>
  </si>
  <si>
    <t>SELLANO</t>
  </si>
  <si>
    <t>ANSUINI</t>
  </si>
  <si>
    <t>POLPETTA</t>
  </si>
  <si>
    <t>FUGNANESI</t>
  </si>
  <si>
    <t>SIGILLO</t>
  </si>
  <si>
    <t>PAFFI</t>
  </si>
  <si>
    <t>LANDRINI</t>
  </si>
  <si>
    <t>SPELLO</t>
  </si>
  <si>
    <t>SPELLO (PG)</t>
  </si>
  <si>
    <t>SORCI</t>
  </si>
  <si>
    <t>FALCINELLI</t>
  </si>
  <si>
    <t>NAPOLEONI</t>
  </si>
  <si>
    <t>ZAROLI</t>
  </si>
  <si>
    <t>LUSSEMBURGO</t>
  </si>
  <si>
    <t>SPOLETO</t>
  </si>
  <si>
    <t xml:space="preserve">PAROLI GIOVANNI MARIA  </t>
  </si>
  <si>
    <t>CHIODETTI</t>
  </si>
  <si>
    <t>LISCI</t>
  </si>
  <si>
    <t>PROTASI</t>
  </si>
  <si>
    <t>RENZI</t>
  </si>
  <si>
    <t>RUGGIANO</t>
  </si>
  <si>
    <t>TODI</t>
  </si>
  <si>
    <t>RANCHICCHIO</t>
  </si>
  <si>
    <t>PAGLIOCHINI</t>
  </si>
  <si>
    <t>PRIMIERI</t>
  </si>
  <si>
    <t>LIBERTI</t>
  </si>
  <si>
    <t xml:space="preserve">ERIDANO    </t>
  </si>
  <si>
    <t>TORGIANO</t>
  </si>
  <si>
    <t>FALASCHI</t>
  </si>
  <si>
    <t>MENCOLINI</t>
  </si>
  <si>
    <t>PERSIA</t>
  </si>
  <si>
    <t>SPACCINI</t>
  </si>
  <si>
    <t>TORGIANO (PG)</t>
  </si>
  <si>
    <t xml:space="preserve">BERNARDINO    </t>
  </si>
  <si>
    <t>TREVI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TUORO SUL TRASIMENO</t>
  </si>
  <si>
    <t>FABILLI</t>
  </si>
  <si>
    <t>RENZONI</t>
  </si>
  <si>
    <t>TUORO SUL TRASIMENO (PG)</t>
  </si>
  <si>
    <t>TATTANELLI</t>
  </si>
  <si>
    <t>CARIZIA</t>
  </si>
  <si>
    <t>UMBERTIDE</t>
  </si>
  <si>
    <t>MIERLA</t>
  </si>
  <si>
    <t>CENCIARINI</t>
  </si>
  <si>
    <t xml:space="preserve">PIER GIACOMO   </t>
  </si>
  <si>
    <t>VILLARINI</t>
  </si>
  <si>
    <t>BACOCCOLI</t>
  </si>
  <si>
    <t>VALFABBRICA</t>
  </si>
  <si>
    <t>CANESCHI</t>
  </si>
  <si>
    <t xml:space="preserve">VENANZIO    </t>
  </si>
  <si>
    <t>VALFABBRICA (PG)</t>
  </si>
  <si>
    <t>VALLO DI NERA</t>
  </si>
  <si>
    <t>LAURETI</t>
  </si>
  <si>
    <t>COCCIA</t>
  </si>
  <si>
    <t>VALTOPINA</t>
  </si>
  <si>
    <t xml:space="preserve">BIANCA ROSA   </t>
  </si>
  <si>
    <t>ACQUASPARTA</t>
  </si>
  <si>
    <t xml:space="preserve">BENVENUTO    </t>
  </si>
  <si>
    <t>MORICHETTI</t>
  </si>
  <si>
    <t>REGNO</t>
  </si>
  <si>
    <t>BASILI</t>
  </si>
  <si>
    <t>ALLERONA</t>
  </si>
  <si>
    <t>ALLERONA (TR)</t>
  </si>
  <si>
    <t>CUPELLO</t>
  </si>
  <si>
    <t>ORVIETO (TR)</t>
  </si>
  <si>
    <t>CIARDO</t>
  </si>
  <si>
    <t>ALVIANO</t>
  </si>
  <si>
    <t>ALVIANO (TR)</t>
  </si>
  <si>
    <t>AMELIA</t>
  </si>
  <si>
    <t>AMELIA (TR)</t>
  </si>
  <si>
    <t xml:space="preserve">SCORSONI AVIO   </t>
  </si>
  <si>
    <t>RINI</t>
  </si>
  <si>
    <t>SENSINI</t>
  </si>
  <si>
    <t xml:space="preserve">GIOIA FABIO   </t>
  </si>
  <si>
    <t>ARRONE</t>
  </si>
  <si>
    <t xml:space="preserve">LEONARDO VINCENZO   </t>
  </si>
  <si>
    <t>ATTIGLIANO</t>
  </si>
  <si>
    <t>SAVELLI (CZ)</t>
  </si>
  <si>
    <t>NICCHI</t>
  </si>
  <si>
    <t>MACCAGLIA</t>
  </si>
  <si>
    <t>AVIGLIANO UMBRO</t>
  </si>
  <si>
    <t>FRASCONI</t>
  </si>
  <si>
    <t>BASCHI</t>
  </si>
  <si>
    <t>CARLONI</t>
  </si>
  <si>
    <t>GRILLINI</t>
  </si>
  <si>
    <t>CALVI DELL'UMBRIA</t>
  </si>
  <si>
    <t>CALVI DELL'UMBRIA (TR)</t>
  </si>
  <si>
    <t xml:space="preserve">MICHELIS JLENIA   </t>
  </si>
  <si>
    <t>SPACCASASSI</t>
  </si>
  <si>
    <t>GARBINI</t>
  </si>
  <si>
    <t>CASTEL GIORGIO</t>
  </si>
  <si>
    <t>MARCEDDU</t>
  </si>
  <si>
    <t>BAGNOREGIO (VT)</t>
  </si>
  <si>
    <t>PLUTONI</t>
  </si>
  <si>
    <t>LONGARONI</t>
  </si>
  <si>
    <t>CASTEL VISCARDO</t>
  </si>
  <si>
    <t>MASELLA</t>
  </si>
  <si>
    <t>FABRO</t>
  </si>
  <si>
    <t>BARZI</t>
  </si>
  <si>
    <t xml:space="preserve">ANNA LAURA   </t>
  </si>
  <si>
    <t>CASCELLI</t>
  </si>
  <si>
    <t>FERENTILLO</t>
  </si>
  <si>
    <t>FERENTILLO (TR)</t>
  </si>
  <si>
    <t>MARAVALLE</t>
  </si>
  <si>
    <t>FICULLE</t>
  </si>
  <si>
    <t>LANZI</t>
  </si>
  <si>
    <t>MORRESI</t>
  </si>
  <si>
    <t>GIOVE</t>
  </si>
  <si>
    <t>GIOVE (TR)</t>
  </si>
  <si>
    <t>GUARDEA</t>
  </si>
  <si>
    <t>GUARDEA (TR)</t>
  </si>
  <si>
    <t>TURRENI</t>
  </si>
  <si>
    <t>LUGNANO IN TEVERINA</t>
  </si>
  <si>
    <t>DIMIZIANI</t>
  </si>
  <si>
    <t>MIGNO</t>
  </si>
  <si>
    <t>AQUILINI</t>
  </si>
  <si>
    <t>MONTECASTRILLI</t>
  </si>
  <si>
    <t>FIORDINEVE</t>
  </si>
  <si>
    <t>PACIFICI</t>
  </si>
  <si>
    <t>TACCALOZZI</t>
  </si>
  <si>
    <t>MONTEFRANCO</t>
  </si>
  <si>
    <t>MONTEFRANCO (TR)</t>
  </si>
  <si>
    <t xml:space="preserve">FRANCO FEDELE   </t>
  </si>
  <si>
    <t>MORMANNO (CS)</t>
  </si>
  <si>
    <t>VICI</t>
  </si>
  <si>
    <t>RONCELLA</t>
  </si>
  <si>
    <t>MONTEGABBIONE</t>
  </si>
  <si>
    <t>MUCCIFORA</t>
  </si>
  <si>
    <t>BERILLI</t>
  </si>
  <si>
    <t>FABRO (TR)</t>
  </si>
  <si>
    <t>LAROCCA</t>
  </si>
  <si>
    <t>MONTELEONE D'ORVIETO</t>
  </si>
  <si>
    <t>LAUREANA DI BORRELLO (RC)</t>
  </si>
  <si>
    <t>GAROFANI</t>
  </si>
  <si>
    <t>GUIDANTONI</t>
  </si>
  <si>
    <t>NARNI</t>
  </si>
  <si>
    <t xml:space="preserve">LUIGI ALESSIA   </t>
  </si>
  <si>
    <t>TRAMINI</t>
  </si>
  <si>
    <t>ORVIETO</t>
  </si>
  <si>
    <t>LIBERATI</t>
  </si>
  <si>
    <t>OTRICOLI</t>
  </si>
  <si>
    <t>MARAZZA</t>
  </si>
  <si>
    <t>LEONELLI</t>
  </si>
  <si>
    <t>FILIPPETTI</t>
  </si>
  <si>
    <t>PARRANO</t>
  </si>
  <si>
    <t>PARRANO (TR)</t>
  </si>
  <si>
    <t>MARCACCI</t>
  </si>
  <si>
    <t>PAOLUZZI</t>
  </si>
  <si>
    <t>PENNA IN TEVERINA</t>
  </si>
  <si>
    <t>PORCACCHIA</t>
  </si>
  <si>
    <t>MONACELLI</t>
  </si>
  <si>
    <t>VENANZI</t>
  </si>
  <si>
    <t xml:space="preserve">REMIGIO    </t>
  </si>
  <si>
    <t>POLINO</t>
  </si>
  <si>
    <t xml:space="preserve">OLIMPIO    </t>
  </si>
  <si>
    <t>CONTICELLI</t>
  </si>
  <si>
    <t>PORANO</t>
  </si>
  <si>
    <t>CLEMENTELLA</t>
  </si>
  <si>
    <t>SAN GEMINI</t>
  </si>
  <si>
    <t>ACQUASPARTA (TR)</t>
  </si>
  <si>
    <t>SOLI</t>
  </si>
  <si>
    <t>SAN GEMINI (TR)</t>
  </si>
  <si>
    <t xml:space="preserve">MARSILIO    </t>
  </si>
  <si>
    <t>SAN VENANZO</t>
  </si>
  <si>
    <t>POSTI</t>
  </si>
  <si>
    <t>SAN VENANZO (TR)</t>
  </si>
  <si>
    <t>MALVETANI</t>
  </si>
  <si>
    <t>STRONCONE</t>
  </si>
  <si>
    <t>LIORNI</t>
  </si>
  <si>
    <t xml:space="preserve">LORETO LUCIANO   </t>
  </si>
  <si>
    <t>SPEZZI</t>
  </si>
  <si>
    <t>LATINI</t>
  </si>
  <si>
    <t>TERNI</t>
  </si>
  <si>
    <t>CECCONELLI</t>
  </si>
  <si>
    <t>CECCOTTI</t>
  </si>
  <si>
    <t>CINI</t>
  </si>
  <si>
    <t>FABRIZI</t>
  </si>
  <si>
    <t>FATALE</t>
  </si>
  <si>
    <t>MASSELLI</t>
  </si>
  <si>
    <t>SCARCIA</t>
  </si>
  <si>
    <t>AGUGLIANO</t>
  </si>
  <si>
    <t>AGUGLIANO (AN)</t>
  </si>
  <si>
    <t>ANCONA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ARCEVIA</t>
  </si>
  <si>
    <t>SENIGALLIA (AN)</t>
  </si>
  <si>
    <t>POSSANZA</t>
  </si>
  <si>
    <t>BARBARA</t>
  </si>
  <si>
    <t>CHIU'</t>
  </si>
  <si>
    <t>CORINALDO (AN)</t>
  </si>
  <si>
    <t>PANZA</t>
  </si>
  <si>
    <t xml:space="preserve">MILENA GIAMILA   </t>
  </si>
  <si>
    <t>FANO (PU)</t>
  </si>
  <si>
    <t>BELVEDERE OSTRENSE</t>
  </si>
  <si>
    <t>MERCANTE</t>
  </si>
  <si>
    <t>CAMERANO</t>
  </si>
  <si>
    <t>CAMERANO (AN)</t>
  </si>
  <si>
    <t>MARINCIONI</t>
  </si>
  <si>
    <t>SORDONI</t>
  </si>
  <si>
    <t>CAMERATA PICENA</t>
  </si>
  <si>
    <t>QUATTRINI</t>
  </si>
  <si>
    <t>CAMERATA PICENA (AN)</t>
  </si>
  <si>
    <t>CESARONI</t>
  </si>
  <si>
    <t>CASTELBELLINO</t>
  </si>
  <si>
    <t>MONTE ROBERTO (AN)</t>
  </si>
  <si>
    <t>AMBURGO</t>
  </si>
  <si>
    <t>BELVEDERE OSTRENSE (AN)</t>
  </si>
  <si>
    <t>SAN PAOLO DI JESI (AN)</t>
  </si>
  <si>
    <t>SANTARELLI</t>
  </si>
  <si>
    <t>ASCANI</t>
  </si>
  <si>
    <t>CASTELFIDARDO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</t>
  </si>
  <si>
    <t>CASTELLEONE DI SUASA (AN)</t>
  </si>
  <si>
    <t>CASTELPLANIO</t>
  </si>
  <si>
    <t>ARCEVIA (AN)</t>
  </si>
  <si>
    <t>SERRA SAN QUIRICO (AN)</t>
  </si>
  <si>
    <t>CERRETO D'ESI</t>
  </si>
  <si>
    <t>FABRIANO (AN)</t>
  </si>
  <si>
    <t>BELLOMARIA</t>
  </si>
  <si>
    <t>SAN SEVERINO MARCHE (MC)</t>
  </si>
  <si>
    <t>CHIARAVALLE</t>
  </si>
  <si>
    <t>ALCALINI</t>
  </si>
  <si>
    <t>AMICUCCI</t>
  </si>
  <si>
    <t>FAVI</t>
  </si>
  <si>
    <t>CORINALDO</t>
  </si>
  <si>
    <t>SPALLACCI</t>
  </si>
  <si>
    <t>GIAMPIERI</t>
  </si>
  <si>
    <t>CUPRAMONTANA</t>
  </si>
  <si>
    <t>CUPRAMONTANA (AN)</t>
  </si>
  <si>
    <t>SORANA</t>
  </si>
  <si>
    <t xml:space="preserve">GUGLIELMO VALENTINO   </t>
  </si>
  <si>
    <t>MENNECHELLA</t>
  </si>
  <si>
    <t>NOCCHI</t>
  </si>
  <si>
    <t>GHERGO</t>
  </si>
  <si>
    <t>FABRIAN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FALCONARA MARITTIMA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FILOTTRANO</t>
  </si>
  <si>
    <t>CINGOLI (MC)</t>
  </si>
  <si>
    <t>ACCATTOLI</t>
  </si>
  <si>
    <t>MONTEFANO (MC)</t>
  </si>
  <si>
    <t>FILOTTRANO (AN)</t>
  </si>
  <si>
    <t>FILIPPONI</t>
  </si>
  <si>
    <t>GENGA</t>
  </si>
  <si>
    <t>BRUFFA</t>
  </si>
  <si>
    <t>FIORDELMONDO</t>
  </si>
  <si>
    <t>JESI</t>
  </si>
  <si>
    <t>ANIMALI</t>
  </si>
  <si>
    <t>BRECCIAROLI</t>
  </si>
  <si>
    <t>LENTI</t>
  </si>
  <si>
    <t>MARGUCCIO</t>
  </si>
  <si>
    <t>MELAPPIONI</t>
  </si>
  <si>
    <t>TESEI</t>
  </si>
  <si>
    <t>PIERONI</t>
  </si>
  <si>
    <t>LORETO</t>
  </si>
  <si>
    <t>PIGHETTI</t>
  </si>
  <si>
    <t>TANFANI</t>
  </si>
  <si>
    <t>POSSANZINI</t>
  </si>
  <si>
    <t>MERGO</t>
  </si>
  <si>
    <t>CAMPELLI</t>
  </si>
  <si>
    <t>MONSANO</t>
  </si>
  <si>
    <t>CINGOLANI</t>
  </si>
  <si>
    <t>PIGLIAPOCO</t>
  </si>
  <si>
    <t xml:space="preserve">ROSITA    </t>
  </si>
  <si>
    <t>PISTOLI</t>
  </si>
  <si>
    <t>MONSANO (AN)</t>
  </si>
  <si>
    <t>MONTECAROTTO</t>
  </si>
  <si>
    <t>MONTECAROTTO (AN)</t>
  </si>
  <si>
    <t>CARBINI</t>
  </si>
  <si>
    <t xml:space="preserve">NOVELLO    </t>
  </si>
  <si>
    <t>VICO</t>
  </si>
  <si>
    <t>BARTOZZI</t>
  </si>
  <si>
    <t>MONTEMARCIANO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MONTE ROBERTO</t>
  </si>
  <si>
    <t>CILLO</t>
  </si>
  <si>
    <t>MONTE SAN VITO</t>
  </si>
  <si>
    <t>COACCI</t>
  </si>
  <si>
    <t>MEDI</t>
  </si>
  <si>
    <t>MONTE SAN VITO (AN)</t>
  </si>
  <si>
    <t>PIOMBETTI</t>
  </si>
  <si>
    <t>CIARIMBOLI</t>
  </si>
  <si>
    <t>MORRO D'ALBA</t>
  </si>
  <si>
    <t>BOLDREGHINI</t>
  </si>
  <si>
    <t xml:space="preserve">RANIERO    </t>
  </si>
  <si>
    <t>MORRO D'ALBA (AN)</t>
  </si>
  <si>
    <t>TOMBOLINI</t>
  </si>
  <si>
    <t>NUMANA</t>
  </si>
  <si>
    <t>CALDUCCI</t>
  </si>
  <si>
    <t>IPPOLITI</t>
  </si>
  <si>
    <t>OFFAGNA</t>
  </si>
  <si>
    <t>ACCORRONI</t>
  </si>
  <si>
    <t>FANO (PS)</t>
  </si>
  <si>
    <t>PUGNALONI</t>
  </si>
  <si>
    <t>OSIMO</t>
  </si>
  <si>
    <t>ANDREONI</t>
  </si>
  <si>
    <t>GLORIO</t>
  </si>
  <si>
    <t>PAGLIARECCI</t>
  </si>
  <si>
    <t>FANESI</t>
  </si>
  <si>
    <t>OSTRA</t>
  </si>
  <si>
    <t>OSTRA (AN)</t>
  </si>
  <si>
    <t>AGARBATI</t>
  </si>
  <si>
    <t>PANCOTTI</t>
  </si>
  <si>
    <t>OSTRA VETERE</t>
  </si>
  <si>
    <t>OSTRA VETERE (AN)</t>
  </si>
  <si>
    <t>BROCANELLI</t>
  </si>
  <si>
    <t>FABBRINI</t>
  </si>
  <si>
    <t>LENCI</t>
  </si>
  <si>
    <t>SPUGNI</t>
  </si>
  <si>
    <t>POGGIO SAN MARCELLO</t>
  </si>
  <si>
    <t>POGGIO SAN MARCELLO (AN)</t>
  </si>
  <si>
    <t>POLVERIGI</t>
  </si>
  <si>
    <t>CASTURA'</t>
  </si>
  <si>
    <t>POLVERIGI (AN)</t>
  </si>
  <si>
    <t>SOLDINI</t>
  </si>
  <si>
    <t>ROSORA</t>
  </si>
  <si>
    <t>ROSORA (AN)</t>
  </si>
  <si>
    <t>DIDU</t>
  </si>
  <si>
    <t>SAN MARCELLO</t>
  </si>
  <si>
    <t>SANTA MARIA NUOVA (AN)</t>
  </si>
  <si>
    <t>FIORETTI</t>
  </si>
  <si>
    <t>BARCAGLIONI</t>
  </si>
  <si>
    <t>SAN PAOLO DI JESI</t>
  </si>
  <si>
    <t>CESARINI</t>
  </si>
  <si>
    <t>SANTA MARIA NUOVA</t>
  </si>
  <si>
    <t>PIERANDREI</t>
  </si>
  <si>
    <t>SASSOFERRATO</t>
  </si>
  <si>
    <t>PERGOLA (PS)</t>
  </si>
  <si>
    <t>VARANI</t>
  </si>
  <si>
    <t>LERI</t>
  </si>
  <si>
    <t>PESCIARELLI</t>
  </si>
  <si>
    <t>POLVERARI</t>
  </si>
  <si>
    <t>SENIGALLIA</t>
  </si>
  <si>
    <t>CAMERUCCIO</t>
  </si>
  <si>
    <t>CANESTRARI</t>
  </si>
  <si>
    <t>REGINE</t>
  </si>
  <si>
    <t>SERRA DE' CONTI</t>
  </si>
  <si>
    <t xml:space="preserve">PIERAMELIO    </t>
  </si>
  <si>
    <t>SARTARELLI</t>
  </si>
  <si>
    <t>BORRI</t>
  </si>
  <si>
    <t>SERRA SAN QUIRICO</t>
  </si>
  <si>
    <t>TRIBUZIO</t>
  </si>
  <si>
    <t>MOSCHELLA</t>
  </si>
  <si>
    <t>SIROLO</t>
  </si>
  <si>
    <t>MENGARELLI</t>
  </si>
  <si>
    <t>STAFFOLO</t>
  </si>
  <si>
    <t>DOLCIOTTI</t>
  </si>
  <si>
    <t>TOCCAFONDO</t>
  </si>
  <si>
    <t>SEBASTIANELLI</t>
  </si>
  <si>
    <t>TRECASTELLI</t>
  </si>
  <si>
    <t>BACI</t>
  </si>
  <si>
    <t>STANGONI</t>
  </si>
  <si>
    <t>ACQUASANTA TERME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CQUAVIVA PICENA</t>
  </si>
  <si>
    <t>APPIGNANO DEL TRONTO</t>
  </si>
  <si>
    <t>ARMILLEI</t>
  </si>
  <si>
    <t>TRAINI</t>
  </si>
  <si>
    <t>ARQUATA DEL TRONTO</t>
  </si>
  <si>
    <t>ONESI</t>
  </si>
  <si>
    <t>ARQUATA DEL TRONTO (AP)</t>
  </si>
  <si>
    <t>ASCOLI PICENO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CARASSAI</t>
  </si>
  <si>
    <t>SPLENDIANI</t>
  </si>
  <si>
    <t>MONTEFIORE DELL'ASO (AP)</t>
  </si>
  <si>
    <t>CASTEL DI LAMA</t>
  </si>
  <si>
    <t>CANNELLA</t>
  </si>
  <si>
    <t>CELANI</t>
  </si>
  <si>
    <t>CASTEL DI LAMA (AP)</t>
  </si>
  <si>
    <t>MATTONI</t>
  </si>
  <si>
    <t>POLINI</t>
  </si>
  <si>
    <t>CASTIGNANO</t>
  </si>
  <si>
    <t>CASTIGNANO (AP)</t>
  </si>
  <si>
    <t>CASTORANO</t>
  </si>
  <si>
    <t>STRACCIA</t>
  </si>
  <si>
    <t>CARDILLI</t>
  </si>
  <si>
    <t>COLLI DEL TRONTO</t>
  </si>
  <si>
    <t>OFFIDA (AP)</t>
  </si>
  <si>
    <t>CORI</t>
  </si>
  <si>
    <t>COLLI DEL TRONTO (AP)</t>
  </si>
  <si>
    <t>FALLERONI</t>
  </si>
  <si>
    <t>VAGNONI</t>
  </si>
  <si>
    <t xml:space="preserve">ALVARO    </t>
  </si>
  <si>
    <t>COMUNANZA</t>
  </si>
  <si>
    <t>COMUNANZA (AP)</t>
  </si>
  <si>
    <t>ANTOGNOZZI</t>
  </si>
  <si>
    <t>GIONNI</t>
  </si>
  <si>
    <t>COSSIGNANO</t>
  </si>
  <si>
    <t>PIERSIMONI</t>
  </si>
  <si>
    <t>CUPRA MARITTIMA</t>
  </si>
  <si>
    <t xml:space="preserve">FAUSTO GIOVANNI   </t>
  </si>
  <si>
    <t>COCCAGLIO (BS)</t>
  </si>
  <si>
    <t>TERRANI</t>
  </si>
  <si>
    <t>FOLIGNANO</t>
  </si>
  <si>
    <t>FLAIANI</t>
  </si>
  <si>
    <t>FORCE</t>
  </si>
  <si>
    <t>FLAMINI</t>
  </si>
  <si>
    <t>PIERGALLINI</t>
  </si>
  <si>
    <t>GROTTAMMARE</t>
  </si>
  <si>
    <t>BIOCCA</t>
  </si>
  <si>
    <t>POMILI</t>
  </si>
  <si>
    <t>MALTIGNANO</t>
  </si>
  <si>
    <t xml:space="preserve">CILLA MONICA   </t>
  </si>
  <si>
    <t>SPURIO</t>
  </si>
  <si>
    <t>MASSIGNANO</t>
  </si>
  <si>
    <t>PEROZZI</t>
  </si>
  <si>
    <t>VERDECCHIA</t>
  </si>
  <si>
    <t>NARCISI</t>
  </si>
  <si>
    <t>MONSAMPOLO DEL TRONTO</t>
  </si>
  <si>
    <t>ULISSI</t>
  </si>
  <si>
    <t>MONSAMPOLO DEL TRONTO (AP)</t>
  </si>
  <si>
    <t>ESPOSTO</t>
  </si>
  <si>
    <t>TERAMO (TE)</t>
  </si>
  <si>
    <t>TEODORI</t>
  </si>
  <si>
    <t>MATRICARDI</t>
  </si>
  <si>
    <t>MONTALTO DELLE MARCHE</t>
  </si>
  <si>
    <t xml:space="preserve">DUCA ANTONIO   </t>
  </si>
  <si>
    <t>MONTEDINOVE</t>
  </si>
  <si>
    <t>MONTEDINOVE (AP)</t>
  </si>
  <si>
    <t>VAGNETTI</t>
  </si>
  <si>
    <t>PORRA'</t>
  </si>
  <si>
    <t>MONTEFIORE DELL'ASO</t>
  </si>
  <si>
    <t>CRUCIANI</t>
  </si>
  <si>
    <t>MAURIZI</t>
  </si>
  <si>
    <t>MONTEGALLO</t>
  </si>
  <si>
    <t>MONTEGALLO (AP)</t>
  </si>
  <si>
    <t>MONTEMONACO</t>
  </si>
  <si>
    <t>MAZZARELLI</t>
  </si>
  <si>
    <t>MONTEMONACO (AP)</t>
  </si>
  <si>
    <t>LOGGI</t>
  </si>
  <si>
    <t>MONTEPRANDONE</t>
  </si>
  <si>
    <t>MONTEPRANDONE (AP)</t>
  </si>
  <si>
    <t>COSSIGNANI</t>
  </si>
  <si>
    <t>FICCADENTI</t>
  </si>
  <si>
    <t>IOZZI</t>
  </si>
  <si>
    <t>OFFIDA</t>
  </si>
  <si>
    <t>APPIGNANO DEL TRONTO (AP)</t>
  </si>
  <si>
    <t>BOSANO</t>
  </si>
  <si>
    <t>PALMIANO</t>
  </si>
  <si>
    <t>PALMIANO (AP)</t>
  </si>
  <si>
    <t>LUCCIARINI</t>
  </si>
  <si>
    <t xml:space="preserve">DE VINCENZI ALESSANDRO  </t>
  </si>
  <si>
    <t>RIPATRANSONE</t>
  </si>
  <si>
    <t>CARDARELLI</t>
  </si>
  <si>
    <t>COSSIGNANO (AP)</t>
  </si>
  <si>
    <t>ROCCAFLUVIONE</t>
  </si>
  <si>
    <t>ALFONSI</t>
  </si>
  <si>
    <t>IANNI</t>
  </si>
  <si>
    <t>BORRACCINI</t>
  </si>
  <si>
    <t>ROTELLA</t>
  </si>
  <si>
    <t>SPAZZAFUMO</t>
  </si>
  <si>
    <t>SAN BENEDETTO DEL TRONTO</t>
  </si>
  <si>
    <t>CAMAIONI</t>
  </si>
  <si>
    <t>CAMPANELLI</t>
  </si>
  <si>
    <t xml:space="preserve">PASQUALINA    </t>
  </si>
  <si>
    <t>PELLEI</t>
  </si>
  <si>
    <t>SANGUIGNI</t>
  </si>
  <si>
    <t>SPINETOLI</t>
  </si>
  <si>
    <t>SPINETOLI (AP)</t>
  </si>
  <si>
    <t xml:space="preserve">LORY MARIA   </t>
  </si>
  <si>
    <t>PERAZZOLI</t>
  </si>
  <si>
    <t>VENAROTTA</t>
  </si>
  <si>
    <t>AMANDOLA (AP)</t>
  </si>
  <si>
    <t>TRENTA</t>
  </si>
  <si>
    <t>SCUPPA</t>
  </si>
  <si>
    <t>APIRO</t>
  </si>
  <si>
    <t>APIRO (MC)</t>
  </si>
  <si>
    <t>CALAMITA</t>
  </si>
  <si>
    <t>APPIGNANO</t>
  </si>
  <si>
    <t>ARCANGELI</t>
  </si>
  <si>
    <t>APPIGNANO (MC)</t>
  </si>
  <si>
    <t>MONTECCHIARINI</t>
  </si>
  <si>
    <t>PERSICHINI</t>
  </si>
  <si>
    <t>BELFORTE DEL CHIENTI</t>
  </si>
  <si>
    <t>FELICIOTTI</t>
  </si>
  <si>
    <t>SERRAPETRONA (MC)</t>
  </si>
  <si>
    <t>BUDASSI</t>
  </si>
  <si>
    <t>BOLOGNOLA</t>
  </si>
  <si>
    <t xml:space="preserve">PRESTI ALFREDO   </t>
  </si>
  <si>
    <t>MONTECCHIARI</t>
  </si>
  <si>
    <t xml:space="preserve">BENITA    </t>
  </si>
  <si>
    <t>GIUSEPPETTI</t>
  </si>
  <si>
    <t>CALDAROLA</t>
  </si>
  <si>
    <t xml:space="preserve">TOMASSI GIORGIO   </t>
  </si>
  <si>
    <t>CIARLANTINI</t>
  </si>
  <si>
    <t>CAMERINO</t>
  </si>
  <si>
    <t>NALLI</t>
  </si>
  <si>
    <t>CERVELLI</t>
  </si>
  <si>
    <t>PISCINI</t>
  </si>
  <si>
    <t>MICUCCI</t>
  </si>
  <si>
    <t>CAMPOROTONDO DI FIASTRONE</t>
  </si>
  <si>
    <t>CASTELRAIMONDO</t>
  </si>
  <si>
    <t>CASTELRAIMONDO (MC)</t>
  </si>
  <si>
    <t>PUPILLI</t>
  </si>
  <si>
    <t>BISBOCCI</t>
  </si>
  <si>
    <t>TORREGIANI</t>
  </si>
  <si>
    <t>FALCUCCI</t>
  </si>
  <si>
    <t>CASTELSANTANGELO SUL NERA</t>
  </si>
  <si>
    <t>CESSAPALOMBO</t>
  </si>
  <si>
    <t>CESSAPALOMBO (MC)</t>
  </si>
  <si>
    <t>OTTAVI</t>
  </si>
  <si>
    <t xml:space="preserve">GIAMMARIO    </t>
  </si>
  <si>
    <t>CINGOLI</t>
  </si>
  <si>
    <t>COPPARI</t>
  </si>
  <si>
    <t>GIANNOBI</t>
  </si>
  <si>
    <t>GIGLI</t>
  </si>
  <si>
    <t>SALTAMARTINI</t>
  </si>
  <si>
    <t>CIARAPICA</t>
  </si>
  <si>
    <t>CIVITANOVA MARCHE</t>
  </si>
  <si>
    <t>CIVITANOVA MARCHE (MC)</t>
  </si>
  <si>
    <t>CALDARONI</t>
  </si>
  <si>
    <t>COGNIGNI</t>
  </si>
  <si>
    <t>GIRONACCI</t>
  </si>
  <si>
    <t>COLMURANO</t>
  </si>
  <si>
    <t>CONTRATTI</t>
  </si>
  <si>
    <t>MIGLIORELLI</t>
  </si>
  <si>
    <t>GIAMPAOLI</t>
  </si>
  <si>
    <t>CORRIDONIA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</t>
  </si>
  <si>
    <t>ESANATOGLIA (MC)</t>
  </si>
  <si>
    <t>BRUGNOLA</t>
  </si>
  <si>
    <t>SCAFICCHIA</t>
  </si>
  <si>
    <t>FIASTRA</t>
  </si>
  <si>
    <t>BOLOGNOLA (MC)</t>
  </si>
  <si>
    <t>FIASTRA (MC)</t>
  </si>
  <si>
    <t>FELICIOLI</t>
  </si>
  <si>
    <t>FIUMINATA</t>
  </si>
  <si>
    <t>FIUMINATA (MC)</t>
  </si>
  <si>
    <t>GRANDONI</t>
  </si>
  <si>
    <t>BOTTICELLI</t>
  </si>
  <si>
    <t>GAGLIOLE</t>
  </si>
  <si>
    <t>PIATANESI</t>
  </si>
  <si>
    <t>ROMALDINI</t>
  </si>
  <si>
    <t>ZAVAGLINI</t>
  </si>
  <si>
    <t>GUALDO</t>
  </si>
  <si>
    <t>GUALDO (MC)</t>
  </si>
  <si>
    <t>TIBURZI</t>
  </si>
  <si>
    <t>SARNANO (MC)</t>
  </si>
  <si>
    <t xml:space="preserve">FILOMENA    </t>
  </si>
  <si>
    <t>MONTEFORTINO (AP)</t>
  </si>
  <si>
    <t>LORO PICENO</t>
  </si>
  <si>
    <t>MUCCI</t>
  </si>
  <si>
    <t xml:space="preserve">FABRINA    </t>
  </si>
  <si>
    <t>LORO PICENO (MC)</t>
  </si>
  <si>
    <t>PARCAROLI</t>
  </si>
  <si>
    <t>MACERATA</t>
  </si>
  <si>
    <t>D'ALESSANDRO</t>
  </si>
  <si>
    <t>SANT'ELPIDIO A MARE (AP)</t>
  </si>
  <si>
    <t>IOMMI</t>
  </si>
  <si>
    <t>LAVIANO</t>
  </si>
  <si>
    <t xml:space="preserve">MARIA ORIANA   </t>
  </si>
  <si>
    <t>RENNA</t>
  </si>
  <si>
    <t>MATELICA</t>
  </si>
  <si>
    <t>BOCCACCINI</t>
  </si>
  <si>
    <t>CICCARDINI</t>
  </si>
  <si>
    <t>FALZETTI</t>
  </si>
  <si>
    <t>PROCACCINI</t>
  </si>
  <si>
    <t>CESETTI</t>
  </si>
  <si>
    <t>MOGLIANO</t>
  </si>
  <si>
    <t>MOGLIANO (MC)</t>
  </si>
  <si>
    <t>MARCATTILI</t>
  </si>
  <si>
    <t>SETTEMBRI</t>
  </si>
  <si>
    <t>ZURA</t>
  </si>
  <si>
    <t>CATENA</t>
  </si>
  <si>
    <t>MONTECASSIANO</t>
  </si>
  <si>
    <t>MONTECASSIANO (MC)</t>
  </si>
  <si>
    <t>PAOLUCCI</t>
  </si>
  <si>
    <t>CECOLI</t>
  </si>
  <si>
    <t>MONTE CAVALLO</t>
  </si>
  <si>
    <t>MONTE CAVALLO (MC)</t>
  </si>
  <si>
    <t>MALAISI</t>
  </si>
  <si>
    <t xml:space="preserve">REANO    </t>
  </si>
  <si>
    <t>MONTECOSARO</t>
  </si>
  <si>
    <t>MONTECOSARO (MC)</t>
  </si>
  <si>
    <t>D'ALTERIO</t>
  </si>
  <si>
    <t>MONTEFANO</t>
  </si>
  <si>
    <t>PIANESI</t>
  </si>
  <si>
    <t>MONINA</t>
  </si>
  <si>
    <t>SPARAPANI</t>
  </si>
  <si>
    <t>TRONTO</t>
  </si>
  <si>
    <t>MONTELUPONE</t>
  </si>
  <si>
    <t>FALCONARA MARITTIMA (AN)</t>
  </si>
  <si>
    <t>ELISEI</t>
  </si>
  <si>
    <t>MOGLIANI</t>
  </si>
  <si>
    <t>PAOLTRONI</t>
  </si>
  <si>
    <t>MONTELUPONE (MC)</t>
  </si>
  <si>
    <t>MONTE SAN GIUSTO</t>
  </si>
  <si>
    <t>BORDONI</t>
  </si>
  <si>
    <t>CORRIDONIA (MC)</t>
  </si>
  <si>
    <t>SCOPETTA</t>
  </si>
  <si>
    <t>MONTE SAN MARTINO</t>
  </si>
  <si>
    <t>ABBATI</t>
  </si>
  <si>
    <t xml:space="preserve">PIER NICOLA   </t>
  </si>
  <si>
    <t>STAFFOLANI</t>
  </si>
  <si>
    <t>MORROVALLE</t>
  </si>
  <si>
    <t>BALDASSARRI</t>
  </si>
  <si>
    <t>MONTEMARANI</t>
  </si>
  <si>
    <t>SALVUCCI</t>
  </si>
  <si>
    <t>SCARPETTA</t>
  </si>
  <si>
    <t>MUCCIA</t>
  </si>
  <si>
    <t>MUCCIA (MC)</t>
  </si>
  <si>
    <t>TROJANI</t>
  </si>
  <si>
    <t>BUROCCHI</t>
  </si>
  <si>
    <t>PENNA SAN GIOVANNI</t>
  </si>
  <si>
    <t>BASCIONI</t>
  </si>
  <si>
    <t>PENNA SAN GIOVANNI (MC)</t>
  </si>
  <si>
    <t>SANTINELLI</t>
  </si>
  <si>
    <t>PETRIOLO</t>
  </si>
  <si>
    <t xml:space="preserve">ANTONIO ANGELO   </t>
  </si>
  <si>
    <t>SAN RUFO (SA)</t>
  </si>
  <si>
    <t>GENTILUCCI</t>
  </si>
  <si>
    <t>PIEVE TORINA</t>
  </si>
  <si>
    <t>CIUFFETTI</t>
  </si>
  <si>
    <t>RIVELLI</t>
  </si>
  <si>
    <t>CICCONI</t>
  </si>
  <si>
    <t>PIORACO</t>
  </si>
  <si>
    <t>TAMAGNINI</t>
  </si>
  <si>
    <t>PIORACO (MC)</t>
  </si>
  <si>
    <t>POGGIO SAN VICINO</t>
  </si>
  <si>
    <t>ZAMPONI</t>
  </si>
  <si>
    <t>ROMOLI</t>
  </si>
  <si>
    <t>POLLENZA</t>
  </si>
  <si>
    <t>POLLENZA (MC)</t>
  </si>
  <si>
    <t>PRIMUCCI</t>
  </si>
  <si>
    <t>TREIA (MC)</t>
  </si>
  <si>
    <t>RANZUGLIA</t>
  </si>
  <si>
    <t>PORTO RECANATI</t>
  </si>
  <si>
    <t>RICCETTI</t>
  </si>
  <si>
    <t>STIMILLI</t>
  </si>
  <si>
    <t>TARTABINI</t>
  </si>
  <si>
    <t>POTENZA PICENA</t>
  </si>
  <si>
    <t>PORTO SAN GIORGIO (AP)</t>
  </si>
  <si>
    <t>CASCIOTTI</t>
  </si>
  <si>
    <t>ISIDORI</t>
  </si>
  <si>
    <t>RECANATI</t>
  </si>
  <si>
    <t>SCORCELLI</t>
  </si>
  <si>
    <t>FIORDOMO</t>
  </si>
  <si>
    <t>SOCCIO</t>
  </si>
  <si>
    <t>RIPE SAN GINESIO</t>
  </si>
  <si>
    <t>RIPE SAN GINESIO (MC)</t>
  </si>
  <si>
    <t>CIABOCCO</t>
  </si>
  <si>
    <t>SAN GINESIO</t>
  </si>
  <si>
    <t>SAN GINESIO (MC)</t>
  </si>
  <si>
    <t>MONTEGIORGIO (AP)</t>
  </si>
  <si>
    <t>SALTARI</t>
  </si>
  <si>
    <t>PIERMATTEI</t>
  </si>
  <si>
    <t>SAN SEVERINO MARCHE</t>
  </si>
  <si>
    <t>BIANCONI</t>
  </si>
  <si>
    <t xml:space="preserve">SARA CLORINDA   </t>
  </si>
  <si>
    <t>ORLANDANI</t>
  </si>
  <si>
    <t>PEZZANESI</t>
  </si>
  <si>
    <t>SANT'ANGELO IN PONTANO</t>
  </si>
  <si>
    <t>SARNANO</t>
  </si>
  <si>
    <t>CEREGIOLI</t>
  </si>
  <si>
    <t>CENSORI</t>
  </si>
  <si>
    <t>INNAMORATI</t>
  </si>
  <si>
    <t xml:space="preserve">FLORIANA    </t>
  </si>
  <si>
    <t>TAPANELLI</t>
  </si>
  <si>
    <t>SEFRO</t>
  </si>
  <si>
    <t>PINZI</t>
  </si>
  <si>
    <t>SERRAPETRONA</t>
  </si>
  <si>
    <t xml:space="preserve">ABBATI MARIA BEATRICE  </t>
  </si>
  <si>
    <t>SERRAVALLE DI CHIENTI</t>
  </si>
  <si>
    <t>SANTAMARIANOVA</t>
  </si>
  <si>
    <t>TOLENTINO</t>
  </si>
  <si>
    <t>GIOMBETTI</t>
  </si>
  <si>
    <t>LUCARONI</t>
  </si>
  <si>
    <t>PUPO</t>
  </si>
  <si>
    <t>TREIA</t>
  </si>
  <si>
    <t>BUSCHITTARI</t>
  </si>
  <si>
    <t>MEDEI</t>
  </si>
  <si>
    <t>SILEONI</t>
  </si>
  <si>
    <t>GIUBILEO</t>
  </si>
  <si>
    <t xml:space="preserve">PAOLO FRANCESCO   </t>
  </si>
  <si>
    <t>URBISAGLIA</t>
  </si>
  <si>
    <t>ARRA'</t>
  </si>
  <si>
    <t>PANTANETTI</t>
  </si>
  <si>
    <t>USSITA</t>
  </si>
  <si>
    <t>NAPOLEONE</t>
  </si>
  <si>
    <t>CITRACCA</t>
  </si>
  <si>
    <t>VALFORNACE</t>
  </si>
  <si>
    <t>CECOLA</t>
  </si>
  <si>
    <t>PIEVEBOVIGLIANA (MC)</t>
  </si>
  <si>
    <t>SPIGANTI</t>
  </si>
  <si>
    <t xml:space="preserve">MAURIZI GIANLUIGI   </t>
  </si>
  <si>
    <t>VISSO</t>
  </si>
  <si>
    <t>LISI</t>
  </si>
  <si>
    <t>ACQUALAGNA</t>
  </si>
  <si>
    <t>CAGLI (PS)</t>
  </si>
  <si>
    <t>PRETELLI</t>
  </si>
  <si>
    <t>NICOLUCCI</t>
  </si>
  <si>
    <t xml:space="preserve">VITTORIO ALBERTO   </t>
  </si>
  <si>
    <t>APECCHIO</t>
  </si>
  <si>
    <t>PAGLIARDINI</t>
  </si>
  <si>
    <t>BELFORTE ALL'ISAURO</t>
  </si>
  <si>
    <t>BATTAZZI</t>
  </si>
  <si>
    <t>GIOVAGNOLI</t>
  </si>
  <si>
    <t>BORGO PACE</t>
  </si>
  <si>
    <t>URBANIA (PS)</t>
  </si>
  <si>
    <t>BORGO PACE (PS)</t>
  </si>
  <si>
    <t>SANT'ANGELO IN VADO (PS)</t>
  </si>
  <si>
    <t>CAGLI</t>
  </si>
  <si>
    <t>BURANI</t>
  </si>
  <si>
    <t xml:space="preserve">BENILDE    </t>
  </si>
  <si>
    <t>PALAZZETTI</t>
  </si>
  <si>
    <t>CANTIANO</t>
  </si>
  <si>
    <t>GENTILOTTI</t>
  </si>
  <si>
    <t>CARPEGNA</t>
  </si>
  <si>
    <t>CARPEGNA (PS)</t>
  </si>
  <si>
    <t>BIRAL</t>
  </si>
  <si>
    <t>CARTOCETO</t>
  </si>
  <si>
    <t>GAMBINI</t>
  </si>
  <si>
    <t>FOSSOMBRONE (PS)</t>
  </si>
  <si>
    <t>COLLI AL METAURO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FANO</t>
  </si>
  <si>
    <t>CUCCHIARINI</t>
  </si>
  <si>
    <t xml:space="preserve">ETIENN    </t>
  </si>
  <si>
    <t>FEDUZI</t>
  </si>
  <si>
    <t>FERMIGNANO</t>
  </si>
  <si>
    <t>BETONICA</t>
  </si>
  <si>
    <t>RAGNONI</t>
  </si>
  <si>
    <t>SCARAMUCCI</t>
  </si>
  <si>
    <t>BERLONI</t>
  </si>
  <si>
    <t>FOSSOMBRONE</t>
  </si>
  <si>
    <t>CHIARABILLI</t>
  </si>
  <si>
    <t>GIOMBINI</t>
  </si>
  <si>
    <t>MEZZANOTTI</t>
  </si>
  <si>
    <t>AVALTRONI</t>
  </si>
  <si>
    <t>FRATTE ROSA</t>
  </si>
  <si>
    <t>MASSI</t>
  </si>
  <si>
    <t>MONDAVIO (PS)</t>
  </si>
  <si>
    <t>TORRISI</t>
  </si>
  <si>
    <t>LAZZERINI</t>
  </si>
  <si>
    <t>TAGNANI</t>
  </si>
  <si>
    <t>FRONTONE</t>
  </si>
  <si>
    <t>CENCETTI</t>
  </si>
  <si>
    <t>FRONTONE (PS)</t>
  </si>
  <si>
    <t>PASCUZZI</t>
  </si>
  <si>
    <t>GABICCE MARE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GRADARA</t>
  </si>
  <si>
    <t>BULZINETTI</t>
  </si>
  <si>
    <t>DENTI</t>
  </si>
  <si>
    <t>ISOLA DEL PIANO</t>
  </si>
  <si>
    <t>LUNANO</t>
  </si>
  <si>
    <t>CEREGINI</t>
  </si>
  <si>
    <t>LUNANO (PS)</t>
  </si>
  <si>
    <t>RIDOLFINI</t>
  </si>
  <si>
    <t>MACERATA FELTRIA</t>
  </si>
  <si>
    <t>MAGGIORE</t>
  </si>
  <si>
    <t>MERCATELLO SUL METAURO</t>
  </si>
  <si>
    <t>LAVANNA</t>
  </si>
  <si>
    <t>MERCATINO CONCA</t>
  </si>
  <si>
    <t>GOSTOLI</t>
  </si>
  <si>
    <t>BELFORTE ALL'ISAURO (PS)</t>
  </si>
  <si>
    <t>PENSERINI</t>
  </si>
  <si>
    <t>MOMBAROCCIO</t>
  </si>
  <si>
    <t>SINTINI</t>
  </si>
  <si>
    <t>ZENOBI</t>
  </si>
  <si>
    <t>MONDAVIO</t>
  </si>
  <si>
    <t>BONIFAZI</t>
  </si>
  <si>
    <t>GALASSI</t>
  </si>
  <si>
    <t>TARSI</t>
  </si>
  <si>
    <t>MONDOLFO</t>
  </si>
  <si>
    <t>DIOTALLEVI</t>
  </si>
  <si>
    <t>CAPORALETTI</t>
  </si>
  <si>
    <t>MONDOLFO (PS)</t>
  </si>
  <si>
    <t>TIRITIELLO</t>
  </si>
  <si>
    <t>MONTECALVO IN FOGLIA</t>
  </si>
  <si>
    <t>BUSETTO</t>
  </si>
  <si>
    <t>CHIARABINI</t>
  </si>
  <si>
    <t>MONTE CERIGNONE</t>
  </si>
  <si>
    <t>MAIANI</t>
  </si>
  <si>
    <t>MONTE CERIGNONE (PS)</t>
  </si>
  <si>
    <t>PELAGAGGIA</t>
  </si>
  <si>
    <t>MONTEFELCINO</t>
  </si>
  <si>
    <t>API</t>
  </si>
  <si>
    <t>MONTE GRIMANO TERME</t>
  </si>
  <si>
    <t>MONTELABBATE</t>
  </si>
  <si>
    <t>ACQUALAGNA (PS)</t>
  </si>
  <si>
    <t>FARONI</t>
  </si>
  <si>
    <t>BRECCIA</t>
  </si>
  <si>
    <t>MONTE PORZIO</t>
  </si>
  <si>
    <t>EUSEPI</t>
  </si>
  <si>
    <t>BELPASSI</t>
  </si>
  <si>
    <t xml:space="preserve">LICIO    </t>
  </si>
  <si>
    <t>PEGLIO (PS)</t>
  </si>
  <si>
    <t>TAGLIOLINI</t>
  </si>
  <si>
    <t>SASSOCORVARO (PU)</t>
  </si>
  <si>
    <t>PERGOLA</t>
  </si>
  <si>
    <t>LONDEI</t>
  </si>
  <si>
    <t>SANTELLI</t>
  </si>
  <si>
    <t>PESARO</t>
  </si>
  <si>
    <t>VIMINI</t>
  </si>
  <si>
    <t xml:space="preserve">DORA MILA   </t>
  </si>
  <si>
    <t>FRENQUELLUCCI</t>
  </si>
  <si>
    <t>FABBRIZIOLI</t>
  </si>
  <si>
    <t>PETRIANO</t>
  </si>
  <si>
    <t>PIANDIMELETO</t>
  </si>
  <si>
    <t>PIANDIMELETO (PS)</t>
  </si>
  <si>
    <t>ERCOLANI</t>
  </si>
  <si>
    <t>VASELLI</t>
  </si>
  <si>
    <t xml:space="preserve">WERTER    </t>
  </si>
  <si>
    <t>PIETRARUBBIA (PS)</t>
  </si>
  <si>
    <t>PIETRARUBBIA</t>
  </si>
  <si>
    <t>URBINI</t>
  </si>
  <si>
    <t>PIOBBICO</t>
  </si>
  <si>
    <t>MERENDONI</t>
  </si>
  <si>
    <t>SORCINELLI</t>
  </si>
  <si>
    <t>SAN COSTANZO</t>
  </si>
  <si>
    <t>DELLONTI</t>
  </si>
  <si>
    <t>SAN LORENZO IN CAMPO</t>
  </si>
  <si>
    <t>FRATTE ROSA (PS)</t>
  </si>
  <si>
    <t>SAN LORENZO IN CAMPO (PS)</t>
  </si>
  <si>
    <t>SANT'ANGELO IN VADO</t>
  </si>
  <si>
    <t>INGEGNI</t>
  </si>
  <si>
    <t>SANT'IPPOLITO</t>
  </si>
  <si>
    <t>SANT'IPPOLITO (PS)</t>
  </si>
  <si>
    <t>SIGNORACCI</t>
  </si>
  <si>
    <t>SASSOCORVARO AUDITORE</t>
  </si>
  <si>
    <t>CAVERNI</t>
  </si>
  <si>
    <t>SERRA SANT'ABBONDIO</t>
  </si>
  <si>
    <t>CIARUFFOLI</t>
  </si>
  <si>
    <t>SERRA SANT'ABBONDIO (PS)</t>
  </si>
  <si>
    <t>TAVOLETO</t>
  </si>
  <si>
    <t>BELLETTINI</t>
  </si>
  <si>
    <t xml:space="preserve">VIRGILIO DAVIDE   </t>
  </si>
  <si>
    <t>TAVULLIA</t>
  </si>
  <si>
    <t>MACCHINI</t>
  </si>
  <si>
    <t>BARONCIANI</t>
  </si>
  <si>
    <t>MONTEGRIDOLFO (FO)</t>
  </si>
  <si>
    <t>TERRE ROVERESCHE</t>
  </si>
  <si>
    <t>BORSINI</t>
  </si>
  <si>
    <t>PATREGNANI</t>
  </si>
  <si>
    <t>BARCHI (PS)</t>
  </si>
  <si>
    <t>SBROZZI</t>
  </si>
  <si>
    <t xml:space="preserve">ORTENSIA    </t>
  </si>
  <si>
    <t>ORCIANO DI PESARO (PS)</t>
  </si>
  <si>
    <t>URBANIA</t>
  </si>
  <si>
    <t>BAFFIONI</t>
  </si>
  <si>
    <t>BELLOCCHI</t>
  </si>
  <si>
    <t>BOCCONCELLI</t>
  </si>
  <si>
    <t>TANNINO</t>
  </si>
  <si>
    <t>URBINO</t>
  </si>
  <si>
    <t>VETRI</t>
  </si>
  <si>
    <t>CIOPPI</t>
  </si>
  <si>
    <t>UCCHIELLI</t>
  </si>
  <si>
    <t xml:space="preserve">PALMIRO    </t>
  </si>
  <si>
    <t>VALLEFOGLIA</t>
  </si>
  <si>
    <t>TORCOLACCI</t>
  </si>
  <si>
    <t>CIARONI</t>
  </si>
  <si>
    <t>COLBORDOLO (PS)</t>
  </si>
  <si>
    <t>SANT'ANGELO IN LIZZOLA (PS)</t>
  </si>
  <si>
    <t>ALTIDONA</t>
  </si>
  <si>
    <t>CAMPOFILONE (AP)</t>
  </si>
  <si>
    <t>LANCIOTTI</t>
  </si>
  <si>
    <t>TIRABASSI</t>
  </si>
  <si>
    <t>MARINANGELI</t>
  </si>
  <si>
    <t>POCHINI</t>
  </si>
  <si>
    <t>BELMONTE PICENO</t>
  </si>
  <si>
    <t>DARI</t>
  </si>
  <si>
    <t>SONAGLIONI</t>
  </si>
  <si>
    <t>BELMONTE PICENO (AP)</t>
  </si>
  <si>
    <t>CAMPOFILONE</t>
  </si>
  <si>
    <t>D'ERCOLI</t>
  </si>
  <si>
    <t>ALTINI</t>
  </si>
  <si>
    <t>FALERONE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FERM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FRANCAVILLA D'ETE</t>
  </si>
  <si>
    <t>TRASARTI</t>
  </si>
  <si>
    <t>GROTTAZZOLINA</t>
  </si>
  <si>
    <t xml:space="preserve">SAMUELA ANNA   </t>
  </si>
  <si>
    <t>LITANTRACE</t>
  </si>
  <si>
    <t>TAFFETANI</t>
  </si>
  <si>
    <t>LAPEDONA</t>
  </si>
  <si>
    <t>MATTETTI</t>
  </si>
  <si>
    <t>PIERAGOSTINI</t>
  </si>
  <si>
    <t>MAGLIANO DI TENNA</t>
  </si>
  <si>
    <t>FRANCAVILLA D'ETE (AP)</t>
  </si>
  <si>
    <t>FERRACUTI</t>
  </si>
  <si>
    <t>FIE'</t>
  </si>
  <si>
    <t>CARACENI</t>
  </si>
  <si>
    <t>MASSA FERMANA</t>
  </si>
  <si>
    <t>MASSA FERMANA (AP)</t>
  </si>
  <si>
    <t>GIANCAMILLI</t>
  </si>
  <si>
    <t>MONSAMPIETRO MORICO</t>
  </si>
  <si>
    <t>MONTAPPONE</t>
  </si>
  <si>
    <t>GRIFONELLI</t>
  </si>
  <si>
    <t>MONTEFALCONE APPENNINO</t>
  </si>
  <si>
    <t>CIAFFARONI</t>
  </si>
  <si>
    <t>MONTEFORTINO</t>
  </si>
  <si>
    <t xml:space="preserve">SANTIS MATTEO   </t>
  </si>
  <si>
    <t>PALMUCCI</t>
  </si>
  <si>
    <t>MONTE GIBERTO</t>
  </si>
  <si>
    <t>MONTE GIBERTO (AP)</t>
  </si>
  <si>
    <t>ORTENZI</t>
  </si>
  <si>
    <t>MONTEGIORGIO</t>
  </si>
  <si>
    <t>BACALINI</t>
  </si>
  <si>
    <t xml:space="preserve">MARIA GIORDANA   </t>
  </si>
  <si>
    <t>MARZIALETTI</t>
  </si>
  <si>
    <t>UBALDI</t>
  </si>
  <si>
    <t xml:space="preserve">ENDRIO    </t>
  </si>
  <si>
    <t>MONTEGRANARO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MONTELEONE DI FERMO</t>
  </si>
  <si>
    <t>SENZACQUA</t>
  </si>
  <si>
    <t>MONTELEONE DI FERMO (AP)</t>
  </si>
  <si>
    <t>SCREPANTI</t>
  </si>
  <si>
    <t>MONTELPARO</t>
  </si>
  <si>
    <t>SANTA VITTORIA IN MATENANO (AP)</t>
  </si>
  <si>
    <t xml:space="preserve">GOBBO GIANLUCA   </t>
  </si>
  <si>
    <t>MONTE RINALDO</t>
  </si>
  <si>
    <t>SOBRINI</t>
  </si>
  <si>
    <t>MONTE SAN GIUSTO (MC)</t>
  </si>
  <si>
    <t>MARZIALI</t>
  </si>
  <si>
    <t>MONTERUBBIANO</t>
  </si>
  <si>
    <t>PAZZI</t>
  </si>
  <si>
    <t>CASENOVE</t>
  </si>
  <si>
    <t>MONTE SAN PIETRANGELI</t>
  </si>
  <si>
    <t>PAZZELLI</t>
  </si>
  <si>
    <t>MONTE SAN PIETRANGELI (AP)</t>
  </si>
  <si>
    <t>CANIGOLA</t>
  </si>
  <si>
    <t>MONTE URANO</t>
  </si>
  <si>
    <t>SOLLINI</t>
  </si>
  <si>
    <t>BRASILI</t>
  </si>
  <si>
    <t>GIACOMOZZI</t>
  </si>
  <si>
    <t>MASSUCCI</t>
  </si>
  <si>
    <t>MONTE VIDON COMBATTE</t>
  </si>
  <si>
    <t>MONTE VIDON COMBATTE (AP)</t>
  </si>
  <si>
    <t xml:space="preserve">MARIA TINA   </t>
  </si>
  <si>
    <t>MANNOCCHI</t>
  </si>
  <si>
    <t>MONTE VIDON CORRADO</t>
  </si>
  <si>
    <t>MONTAPPONE (AP)</t>
  </si>
  <si>
    <t>BIANCUCCI</t>
  </si>
  <si>
    <t>MONTE VIDON CORRADO (AP)</t>
  </si>
  <si>
    <t>PISTOLESI</t>
  </si>
  <si>
    <t>MONTOTTONE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</t>
  </si>
  <si>
    <t>ORTEZZANO (AP)</t>
  </si>
  <si>
    <t>BERDINI</t>
  </si>
  <si>
    <t>PEDASO</t>
  </si>
  <si>
    <t>ALTIDONA (AP)</t>
  </si>
  <si>
    <t>GALASSO</t>
  </si>
  <si>
    <t>ALBA ADRIATICA (TE)</t>
  </si>
  <si>
    <t>PETRITOLI</t>
  </si>
  <si>
    <t>PETRITOLI (AP)</t>
  </si>
  <si>
    <t>VESPRINI</t>
  </si>
  <si>
    <t>IACOPINI</t>
  </si>
  <si>
    <t>PONZANO DI FERMO</t>
  </si>
  <si>
    <t>MANDOLESI</t>
  </si>
  <si>
    <t>PORTO SAN GIORGIO</t>
  </si>
  <si>
    <t>PETRACCI</t>
  </si>
  <si>
    <t>SALVATELLI</t>
  </si>
  <si>
    <t>FRANCHELLUCCI</t>
  </si>
  <si>
    <t>PORTO SANT'ELPIDIO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RAPAGNANO</t>
  </si>
  <si>
    <t>PROPERZI</t>
  </si>
  <si>
    <t>TOSCANELLI</t>
  </si>
  <si>
    <t>SANTA VITTORIA IN MATENANO</t>
  </si>
  <si>
    <t>CAMELI</t>
  </si>
  <si>
    <t>TEMPESTILLI</t>
  </si>
  <si>
    <t>SANT'ELPIDIO A MARE</t>
  </si>
  <si>
    <t>BRACALENTE</t>
  </si>
  <si>
    <t>PEZZOLA</t>
  </si>
  <si>
    <t>ROTONI</t>
  </si>
  <si>
    <t>SERVIGLIANO</t>
  </si>
  <si>
    <t>POMPOZZI</t>
  </si>
  <si>
    <t>SMERILLO</t>
  </si>
  <si>
    <t>SMERILLO (AP)</t>
  </si>
  <si>
    <t>IEZZI</t>
  </si>
  <si>
    <t>TORRE SAN PATRIZIO</t>
  </si>
  <si>
    <t xml:space="preserve">PIETRO FABIO   </t>
  </si>
  <si>
    <t>RAPAGNANO (AP)</t>
  </si>
  <si>
    <t xml:space="preserve">MEO MARINA   </t>
  </si>
  <si>
    <t>ACQUAFONDATA</t>
  </si>
  <si>
    <t>ACQUAFONDATA (FR)</t>
  </si>
  <si>
    <t>VERRENGIA</t>
  </si>
  <si>
    <t>ACUTO</t>
  </si>
  <si>
    <t>ACUTO (FR)</t>
  </si>
  <si>
    <t>ALATRI (FR)</t>
  </si>
  <si>
    <t xml:space="preserve">LEONELLO    </t>
  </si>
  <si>
    <t>CIANFROCCA</t>
  </si>
  <si>
    <t>ALATRI</t>
  </si>
  <si>
    <t>ADDESSE</t>
  </si>
  <si>
    <t>FERENTINO (FR)</t>
  </si>
  <si>
    <t>PAPAEVANGELIU</t>
  </si>
  <si>
    <t xml:space="preserve">KRISTALIA RACHELE   </t>
  </si>
  <si>
    <t>SANTOBIANCHI</t>
  </si>
  <si>
    <t>ALVITO</t>
  </si>
  <si>
    <t>SORA (FR)</t>
  </si>
  <si>
    <t>CERVI</t>
  </si>
  <si>
    <t>AMASENO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</t>
  </si>
  <si>
    <t>ARCE (FR)</t>
  </si>
  <si>
    <t>COLANTONIO</t>
  </si>
  <si>
    <t xml:space="preserve">SISTO    </t>
  </si>
  <si>
    <t>PROIA</t>
  </si>
  <si>
    <t>SANTOPADRE</t>
  </si>
  <si>
    <t>ARNARA</t>
  </si>
  <si>
    <t>ARPINO</t>
  </si>
  <si>
    <t>ARPINO (FR)</t>
  </si>
  <si>
    <t>BIANCALE</t>
  </si>
  <si>
    <t>MANUEL</t>
  </si>
  <si>
    <t>ISOLA DEL LIRI (FR)</t>
  </si>
  <si>
    <t>POLSINELLI</t>
  </si>
  <si>
    <t>SERA</t>
  </si>
  <si>
    <t>ATINA</t>
  </si>
  <si>
    <t>ATINA (FR)</t>
  </si>
  <si>
    <t>FRATTAROLI</t>
  </si>
  <si>
    <t>CARDILLO</t>
  </si>
  <si>
    <t>AUSONIA</t>
  </si>
  <si>
    <t>FORMIA (LT)</t>
  </si>
  <si>
    <t>SANTAMARIA</t>
  </si>
  <si>
    <t>STAGNO</t>
  </si>
  <si>
    <t>IANNETTA</t>
  </si>
  <si>
    <t>BELMONTE CASTELLO</t>
  </si>
  <si>
    <t>BELMONTE CASTELLO (FR)</t>
  </si>
  <si>
    <t>NOTARANGELO</t>
  </si>
  <si>
    <t>PERCIBALLI</t>
  </si>
  <si>
    <t>BOVILLE ERNICA</t>
  </si>
  <si>
    <t>VEROLI (FR)</t>
  </si>
  <si>
    <t>FRATARCANGELI</t>
  </si>
  <si>
    <t>PICARAZZI</t>
  </si>
  <si>
    <t>VERRELLI</t>
  </si>
  <si>
    <t>BOVILLE ERNICA (FR)</t>
  </si>
  <si>
    <t>BROCCOSTELLA</t>
  </si>
  <si>
    <t>BENACQUISTA</t>
  </si>
  <si>
    <t xml:space="preserve">ANTONIETTA NADASCIA   </t>
  </si>
  <si>
    <t xml:space="preserve">BENEDETTO PANCRAZIA   </t>
  </si>
  <si>
    <t>CAMPOLI APPENNINO</t>
  </si>
  <si>
    <t xml:space="preserve">BENEDICTIS FEDERICO   </t>
  </si>
  <si>
    <t xml:space="preserve">LUCIA FRANCESCO ANTONIO  </t>
  </si>
  <si>
    <t>CASALATTICO</t>
  </si>
  <si>
    <t>IRLANDA</t>
  </si>
  <si>
    <t>MACARI</t>
  </si>
  <si>
    <t>MATASSA</t>
  </si>
  <si>
    <t>CASALVIERI</t>
  </si>
  <si>
    <t>CASALVIERI (FR)</t>
  </si>
  <si>
    <t>D'AGOSTINI</t>
  </si>
  <si>
    <t>BORZA</t>
  </si>
  <si>
    <t xml:space="preserve">MARIO LIBERO   </t>
  </si>
  <si>
    <t>CASSINO</t>
  </si>
  <si>
    <t>ALIFUOCO</t>
  </si>
  <si>
    <t>MACCARO</t>
  </si>
  <si>
    <t>TAMBURRINI</t>
  </si>
  <si>
    <t xml:space="preserve">MARIA CONCETTA   </t>
  </si>
  <si>
    <t>VOLANTE</t>
  </si>
  <si>
    <t>ABBALLE</t>
  </si>
  <si>
    <t>CASTELLIRI</t>
  </si>
  <si>
    <t xml:space="preserve">FOLCO EMILIO   </t>
  </si>
  <si>
    <t xml:space="preserve">REZZA LORENZA   </t>
  </si>
  <si>
    <t>CASTELLIRI (FR)</t>
  </si>
  <si>
    <t xml:space="preserve">BELLIS ORESTE   </t>
  </si>
  <si>
    <t>CASTELNUOVO PARANO</t>
  </si>
  <si>
    <t>CASTELNUOVO PARANO (FR)</t>
  </si>
  <si>
    <t>IANNELLA</t>
  </si>
  <si>
    <t>PALIOTTA</t>
  </si>
  <si>
    <t>FANTACCIONE</t>
  </si>
  <si>
    <t>CASTROCIELO</t>
  </si>
  <si>
    <t>CASTROCIELO (FR)</t>
  </si>
  <si>
    <t>VELARDO</t>
  </si>
  <si>
    <t>MATERIALE</t>
  </si>
  <si>
    <t>CEPRANO (FR)</t>
  </si>
  <si>
    <t>CASTRO DEI VOLSCI</t>
  </si>
  <si>
    <t>MANTUA</t>
  </si>
  <si>
    <t>CASTRO DEI VOLSCI (FR)</t>
  </si>
  <si>
    <t>PERONTI</t>
  </si>
  <si>
    <t>CALIGIORE</t>
  </si>
  <si>
    <t>CECCANO</t>
  </si>
  <si>
    <t xml:space="preserve">GINEVRA    </t>
  </si>
  <si>
    <t xml:space="preserve">BROCCO RICCARDO   </t>
  </si>
  <si>
    <t>MACCIOMEI</t>
  </si>
  <si>
    <t>MIZZONI</t>
  </si>
  <si>
    <t>CEPRANO</t>
  </si>
  <si>
    <t>CACCIARELLA</t>
  </si>
  <si>
    <t xml:space="preserve">ANNA LETIZIA   </t>
  </si>
  <si>
    <t>MARROCCO</t>
  </si>
  <si>
    <t>CERVARO</t>
  </si>
  <si>
    <t>BRACCIALE</t>
  </si>
  <si>
    <t>GAGLIONE</t>
  </si>
  <si>
    <t>PONTONE</t>
  </si>
  <si>
    <t>PROVENZA</t>
  </si>
  <si>
    <t>DONFRANCESCO</t>
  </si>
  <si>
    <t>COLFELICE</t>
  </si>
  <si>
    <t>COLFELICE (FR)</t>
  </si>
  <si>
    <t>PROTANO</t>
  </si>
  <si>
    <t>BUSSIGLIERI</t>
  </si>
  <si>
    <t>COLLEPARDO</t>
  </si>
  <si>
    <t>COLLEPARDO (FR)</t>
  </si>
  <si>
    <t xml:space="preserve">SANCTIS ANTONIO   </t>
  </si>
  <si>
    <t>CAMBONE</t>
  </si>
  <si>
    <t>COLLE SAN MAGNO</t>
  </si>
  <si>
    <t xml:space="preserve">RIENZO MARCO   </t>
  </si>
  <si>
    <t>CORENO AUSONIO</t>
  </si>
  <si>
    <t xml:space="preserve">VITO GIUSEPPE   </t>
  </si>
  <si>
    <t>URGERA</t>
  </si>
  <si>
    <t>CORENO AUSONIO (FR)</t>
  </si>
  <si>
    <t>ESPERIA</t>
  </si>
  <si>
    <t>ESPERIA (FR)</t>
  </si>
  <si>
    <t xml:space="preserve">MADDE    </t>
  </si>
  <si>
    <t>PATRIARCA</t>
  </si>
  <si>
    <t>FALVATERRA</t>
  </si>
  <si>
    <t>CARE'</t>
  </si>
  <si>
    <t>TAURISANO</t>
  </si>
  <si>
    <t>FILETTINO</t>
  </si>
  <si>
    <t xml:space="preserve">GIUSEPPA    </t>
  </si>
  <si>
    <t>FILETTINO (FR)</t>
  </si>
  <si>
    <t>BACCARINI</t>
  </si>
  <si>
    <t xml:space="preserve">ALIOSKA    </t>
  </si>
  <si>
    <t>FIUGGI</t>
  </si>
  <si>
    <t>FIUGGI (FR)</t>
  </si>
  <si>
    <t>TUCCIARELLI</t>
  </si>
  <si>
    <t>SARRACCO</t>
  </si>
  <si>
    <t xml:space="preserve">GIANPIO    </t>
  </si>
  <si>
    <t>FONTANA LIRI</t>
  </si>
  <si>
    <t xml:space="preserve">PIERINO LIBERATO   </t>
  </si>
  <si>
    <t>FONTECHIARI</t>
  </si>
  <si>
    <t xml:space="preserve">CARLO DOMENICO ANTONIO  </t>
  </si>
  <si>
    <t>MESSERCOLA</t>
  </si>
  <si>
    <t>MASTRANGELI</t>
  </si>
  <si>
    <t>FROSINONE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>FUMONE</t>
  </si>
  <si>
    <t xml:space="preserve">MONTE FABIO   </t>
  </si>
  <si>
    <t>VELLETRI (RM)</t>
  </si>
  <si>
    <t>CAPONERA</t>
  </si>
  <si>
    <t>PISELLI</t>
  </si>
  <si>
    <t>GALLINARO</t>
  </si>
  <si>
    <t>GALLINARO (FR)</t>
  </si>
  <si>
    <t>VACANA</t>
  </si>
  <si>
    <t>LAMPAZZI</t>
  </si>
  <si>
    <t>GIULIANO DI ROMA</t>
  </si>
  <si>
    <t>MASTROGIACOMO</t>
  </si>
  <si>
    <t>RESTANTE</t>
  </si>
  <si>
    <t xml:space="preserve">URBANO    </t>
  </si>
  <si>
    <t>GUARCINO</t>
  </si>
  <si>
    <t>GUARCINO (FR)</t>
  </si>
  <si>
    <t>QUADRINI</t>
  </si>
  <si>
    <t>ISOLA DEL LIRI</t>
  </si>
  <si>
    <t>CINELLI</t>
  </si>
  <si>
    <t>MONTE SAN GIOVANNI CAMPANO</t>
  </si>
  <si>
    <t>CASERRA</t>
  </si>
  <si>
    <t>CHIARLITTI</t>
  </si>
  <si>
    <t>MONTE SAN GIOVANNI CAMPANO (FR)</t>
  </si>
  <si>
    <t>SCIUCCO</t>
  </si>
  <si>
    <t>MOROLO</t>
  </si>
  <si>
    <t>MOROLO (FR)</t>
  </si>
  <si>
    <t>DEODATI</t>
  </si>
  <si>
    <t xml:space="preserve">CLARISSA    </t>
  </si>
  <si>
    <t>PALIANO</t>
  </si>
  <si>
    <t>ADIUTORI</t>
  </si>
  <si>
    <t>MARUCCI</t>
  </si>
  <si>
    <t>PALIANO (FR)</t>
  </si>
  <si>
    <t>D'OVIDIO</t>
  </si>
  <si>
    <t>PASTENA</t>
  </si>
  <si>
    <t>PASTENA (FR)</t>
  </si>
  <si>
    <t xml:space="preserve">LELLIS DANIELE   </t>
  </si>
  <si>
    <t>SALAMENA</t>
  </si>
  <si>
    <t xml:space="preserve">CESIRA    </t>
  </si>
  <si>
    <t>FIORDALISIO</t>
  </si>
  <si>
    <t>PATRICA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PESCOSOLIDO</t>
  </si>
  <si>
    <t>BALDESARRA</t>
  </si>
  <si>
    <t>PROSPERO</t>
  </si>
  <si>
    <t>PICINISCO</t>
  </si>
  <si>
    <t>ANDREUCCI</t>
  </si>
  <si>
    <t>IACOBONE</t>
  </si>
  <si>
    <t>PICINISCO (FR)</t>
  </si>
  <si>
    <t>PICO</t>
  </si>
  <si>
    <t>PICO (FR)</t>
  </si>
  <si>
    <t>ABATECOLA</t>
  </si>
  <si>
    <t>FERDINANDI</t>
  </si>
  <si>
    <t xml:space="preserve">GIOACCHINO    </t>
  </si>
  <si>
    <t>PIEDIMONTE SAN GERMANO</t>
  </si>
  <si>
    <t>TOMASSI</t>
  </si>
  <si>
    <t>PIGLIO</t>
  </si>
  <si>
    <t>PIGLIO (FR)</t>
  </si>
  <si>
    <t>COLLEFERRO (RM)</t>
  </si>
  <si>
    <t>MURRO</t>
  </si>
  <si>
    <t>PIGNATARO INTERAMNA</t>
  </si>
  <si>
    <t>PIGNATARO INTERAMNA (FR)</t>
  </si>
  <si>
    <t xml:space="preserve">MARCELLO PIERO   </t>
  </si>
  <si>
    <t>CARINOLA (CE)</t>
  </si>
  <si>
    <t>MATTOCCIA</t>
  </si>
  <si>
    <t>POFI</t>
  </si>
  <si>
    <t>CIAVAGLIA</t>
  </si>
  <si>
    <t>FRABOTTA</t>
  </si>
  <si>
    <t>HAGOPIAN</t>
  </si>
  <si>
    <t>POFI (FR)</t>
  </si>
  <si>
    <t>SAVARESE</t>
  </si>
  <si>
    <t>ROTONDO</t>
  </si>
  <si>
    <t>PONTECORV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>POSTA FIBRENO</t>
  </si>
  <si>
    <t xml:space="preserve">BENEDICTIS GIUSTINA   </t>
  </si>
  <si>
    <t>POSTA FIBRENO (FR)</t>
  </si>
  <si>
    <t>RIPI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</t>
  </si>
  <si>
    <t>ROCCA D'ARCE (FR)</t>
  </si>
  <si>
    <t xml:space="preserve">FOLCO MARILENA   </t>
  </si>
  <si>
    <t>LANCIA</t>
  </si>
  <si>
    <t>ROCCASECCA</t>
  </si>
  <si>
    <t>BOVE</t>
  </si>
  <si>
    <t xml:space="preserve">GLAUCO    </t>
  </si>
  <si>
    <t>CHIANTA</t>
  </si>
  <si>
    <t>TORRIERO</t>
  </si>
  <si>
    <t>IACONELLI</t>
  </si>
  <si>
    <t>SAN BIAGIO SARACINISCO</t>
  </si>
  <si>
    <t>BARILONE</t>
  </si>
  <si>
    <t>SAN BIAGIO SARACINISCO (FR)</t>
  </si>
  <si>
    <t>PITTIGLIO</t>
  </si>
  <si>
    <t>SAN DONATO VAL DI COMINO</t>
  </si>
  <si>
    <t>SAN DONATO VAL DI COMINO (FR)</t>
  </si>
  <si>
    <t>RUFO</t>
  </si>
  <si>
    <t>LAVALLE</t>
  </si>
  <si>
    <t>SAN GIORGIO A LIRI</t>
  </si>
  <si>
    <t xml:space="preserve">ROSA MODESTO MARIO  </t>
  </si>
  <si>
    <t xml:space="preserve">ACHILLE ANTONIO   </t>
  </si>
  <si>
    <t>SAN GIORGIO A LIRI (FR)</t>
  </si>
  <si>
    <t>FALLONE</t>
  </si>
  <si>
    <t>SAN GIOVANNI INCARICO</t>
  </si>
  <si>
    <t>CICHELLI</t>
  </si>
  <si>
    <t>CIOLFI</t>
  </si>
  <si>
    <t>PICCIONE</t>
  </si>
  <si>
    <t>MESSORE</t>
  </si>
  <si>
    <t>SANT'AMBROGIO SUL GARIGLIANO</t>
  </si>
  <si>
    <t>SANT'AMBROGIO SUL GARIGLIANO (FR)</t>
  </si>
  <si>
    <t>TUDINO</t>
  </si>
  <si>
    <t xml:space="preserve">ROSA GEMMA SIMONA  </t>
  </si>
  <si>
    <t>RIVERA</t>
  </si>
  <si>
    <t>SANT'ANDREA DEL GARIGLIANO</t>
  </si>
  <si>
    <t>MARTUCCI</t>
  </si>
  <si>
    <t>SANT'ANDREA DEL GARIGLIANO (FR)</t>
  </si>
  <si>
    <t>SCITTARELLI</t>
  </si>
  <si>
    <t>SANT'APOLLINARE</t>
  </si>
  <si>
    <t>SANT'APOLLINARE (FR)</t>
  </si>
  <si>
    <t>ARCIERO</t>
  </si>
  <si>
    <t>ANGELOSANTO</t>
  </si>
  <si>
    <t>SANT'ELIA FIUMERAPIDO</t>
  </si>
  <si>
    <t>SOFIA</t>
  </si>
  <si>
    <t>RUSCILLO</t>
  </si>
  <si>
    <t xml:space="preserve">SOTTO ANTONIO   </t>
  </si>
  <si>
    <t>SANTOPADRE (FR)</t>
  </si>
  <si>
    <t>SAN VITTORE DEL LAZIO</t>
  </si>
  <si>
    <t>SAN VITTORE DEL LAZIO (FR)</t>
  </si>
  <si>
    <t>D'ORSI</t>
  </si>
  <si>
    <t>PROIETTO</t>
  </si>
  <si>
    <t>SERRONE</t>
  </si>
  <si>
    <t>DAMIZIA</t>
  </si>
  <si>
    <t>MOSCETTA</t>
  </si>
  <si>
    <t>TERENZI</t>
  </si>
  <si>
    <t>TUCCI</t>
  </si>
  <si>
    <t xml:space="preserve">ENILDE    </t>
  </si>
  <si>
    <t>SETTEFRATI</t>
  </si>
  <si>
    <t>SETTEFRATI (FR)</t>
  </si>
  <si>
    <t>SOCCI</t>
  </si>
  <si>
    <t>SGURGOLA</t>
  </si>
  <si>
    <t>SGURGOLA (FR)</t>
  </si>
  <si>
    <t>CELLITTI</t>
  </si>
  <si>
    <t>SPAZIANI</t>
  </si>
  <si>
    <t xml:space="preserve">STEFANO LUCA   </t>
  </si>
  <si>
    <t>SORA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</t>
  </si>
  <si>
    <t>STRANGOLAGALLI (FR)</t>
  </si>
  <si>
    <t>STIRPE</t>
  </si>
  <si>
    <t>SUPINO</t>
  </si>
  <si>
    <t>SUPINO (FR)</t>
  </si>
  <si>
    <t>BOMPIANI</t>
  </si>
  <si>
    <t>IACOBUCCI</t>
  </si>
  <si>
    <t>GAZZELLONE</t>
  </si>
  <si>
    <t>TERELLE</t>
  </si>
  <si>
    <t>SAVELLI</t>
  </si>
  <si>
    <t>TERELLE (FR)</t>
  </si>
  <si>
    <t>UBODI</t>
  </si>
  <si>
    <t>TORRE CAJETANI</t>
  </si>
  <si>
    <t>TORRE CAJETANI (FR)</t>
  </si>
  <si>
    <t>PASCASI</t>
  </si>
  <si>
    <t>SANTANGELI</t>
  </si>
  <si>
    <t>TORRICE</t>
  </si>
  <si>
    <t>CRESCENZI</t>
  </si>
  <si>
    <t>TORRICE (FR)</t>
  </si>
  <si>
    <t>FIACCO</t>
  </si>
  <si>
    <t>TREVI NEL LAZIO</t>
  </si>
  <si>
    <t>TREVI NEL LAZIO (FR)</t>
  </si>
  <si>
    <t>TRIVIGLIANO</t>
  </si>
  <si>
    <t>PITOCCO</t>
  </si>
  <si>
    <t>TRIVIGLIANO (FR)</t>
  </si>
  <si>
    <t>FERRACCI</t>
  </si>
  <si>
    <t xml:space="preserve">ANELIO    </t>
  </si>
  <si>
    <t>VALLECORSA</t>
  </si>
  <si>
    <t>IACOVACCI</t>
  </si>
  <si>
    <t xml:space="preserve">MAGISTRIS FERNANDO TOMMASO  </t>
  </si>
  <si>
    <t>VALLEMAIO</t>
  </si>
  <si>
    <t>VALLEMAIO (FR)</t>
  </si>
  <si>
    <t xml:space="preserve">ENZO FELICE VINCENZO  </t>
  </si>
  <si>
    <t>ROCCASECCA (FR)</t>
  </si>
  <si>
    <t xml:space="preserve">MEO GIOVANNI   </t>
  </si>
  <si>
    <t>VALLEROTONDA</t>
  </si>
  <si>
    <t>VALLEROTONDA (FR)</t>
  </si>
  <si>
    <t>MOISE'</t>
  </si>
  <si>
    <t xml:space="preserve">RENATO GIUSEPPE   </t>
  </si>
  <si>
    <t>CRETARO</t>
  </si>
  <si>
    <t>VEROLI</t>
  </si>
  <si>
    <t>PARENTE</t>
  </si>
  <si>
    <t>VIGLIANTI</t>
  </si>
  <si>
    <t>FERRERA</t>
  </si>
  <si>
    <t>VICALVI</t>
  </si>
  <si>
    <t>VICALVI (FR)</t>
  </si>
  <si>
    <t xml:space="preserve">FILIPPO EZIO   </t>
  </si>
  <si>
    <t>PALOMBO</t>
  </si>
  <si>
    <t>VICO NEL LAZIO</t>
  </si>
  <si>
    <t>SUMMONTE (AV)</t>
  </si>
  <si>
    <t>VICO NEL LAZIO (FR)</t>
  </si>
  <si>
    <t>PELLONI</t>
  </si>
  <si>
    <t xml:space="preserve">MAURO BENEDETTO   </t>
  </si>
  <si>
    <t>VILLA LATINA</t>
  </si>
  <si>
    <t>VILLA LATINA (FR)</t>
  </si>
  <si>
    <t>TUSEI</t>
  </si>
  <si>
    <t>IANNARELLI</t>
  </si>
  <si>
    <t>VILLA SANTA LUCIA</t>
  </si>
  <si>
    <t>VILLA SANTA LUCIA (FR)</t>
  </si>
  <si>
    <t>NARDOIANNI</t>
  </si>
  <si>
    <t>VILLA SANTO STEFANO</t>
  </si>
  <si>
    <t>VILLA SANTO STEFANO (FR)</t>
  </si>
  <si>
    <t>PETRILLI</t>
  </si>
  <si>
    <t>VITICUSO</t>
  </si>
  <si>
    <t>CASAVATORE (NA)</t>
  </si>
  <si>
    <t>TERRA</t>
  </si>
  <si>
    <t>APRILI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</t>
  </si>
  <si>
    <t>BASSIANO (LT)</t>
  </si>
  <si>
    <t>COLUZZI</t>
  </si>
  <si>
    <t>ZANNELLA</t>
  </si>
  <si>
    <t>CAMPODIMELE</t>
  </si>
  <si>
    <t>CAMPODIMELE (LT)</t>
  </si>
  <si>
    <t xml:space="preserve">ANGELO FELICE   </t>
  </si>
  <si>
    <t>CASTELFORTE</t>
  </si>
  <si>
    <t>CASTELFORTE (LT)</t>
  </si>
  <si>
    <t>IANNOTTA</t>
  </si>
  <si>
    <t>TERILLO</t>
  </si>
  <si>
    <t>MINTURNO (LT)</t>
  </si>
  <si>
    <t>CISTERNA DI LATINA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RANI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ITRI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</t>
  </si>
  <si>
    <t>LENOLA (LT)</t>
  </si>
  <si>
    <t>PANNOZZO</t>
  </si>
  <si>
    <t>SPERDUTI</t>
  </si>
  <si>
    <t>MAENZA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MINTURNO</t>
  </si>
  <si>
    <t>ALICANDRO</t>
  </si>
  <si>
    <t>PELLE</t>
  </si>
  <si>
    <t>PRAGLIOLA</t>
  </si>
  <si>
    <t>VENTURO</t>
  </si>
  <si>
    <t>MONTE SAN BIAGIO</t>
  </si>
  <si>
    <t xml:space="preserve">COLA ARCANGELO BIAGIO  </t>
  </si>
  <si>
    <t>COLABELLO</t>
  </si>
  <si>
    <t>MASIELLO</t>
  </si>
  <si>
    <t>DELL'OMO</t>
  </si>
  <si>
    <t>NORMA</t>
  </si>
  <si>
    <t>BISIRRI</t>
  </si>
  <si>
    <t>CORIDDI</t>
  </si>
  <si>
    <t xml:space="preserve">MARCHIS MARCO   </t>
  </si>
  <si>
    <t>PONTINIA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PRIVERNO</t>
  </si>
  <si>
    <t>INES</t>
  </si>
  <si>
    <t>QUATTROCIOCCHE</t>
  </si>
  <si>
    <t>VELLUCCI</t>
  </si>
  <si>
    <t>PINCIVERO</t>
  </si>
  <si>
    <t>PROSSEDI</t>
  </si>
  <si>
    <t>ROCCA MASSIMA</t>
  </si>
  <si>
    <t>ROCCA MASSIMA (LT)</t>
  </si>
  <si>
    <t xml:space="preserve">FERRARO DANIELE   </t>
  </si>
  <si>
    <t>PETRONI</t>
  </si>
  <si>
    <t>ROCCASECCA DEI VOLSCI</t>
  </si>
  <si>
    <t>SABAUDIA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>SAN FELICE CIRCEO</t>
  </si>
  <si>
    <t xml:space="preserve">SOMMA LUIGI   </t>
  </si>
  <si>
    <t>SAN FELICE CIRCEO (LT)</t>
  </si>
  <si>
    <t>MASTRACCI</t>
  </si>
  <si>
    <t>SANTI COSMA E DAMIANO</t>
  </si>
  <si>
    <t>SANTI COSMA E DAMIANO (LT)</t>
  </si>
  <si>
    <t xml:space="preserve">ALFIERI    </t>
  </si>
  <si>
    <t>VICCARO</t>
  </si>
  <si>
    <t>GIOVANNOLI</t>
  </si>
  <si>
    <t>SERMONETA</t>
  </si>
  <si>
    <t>CORELLI</t>
  </si>
  <si>
    <t>SCRETI</t>
  </si>
  <si>
    <t>LUCIDI</t>
  </si>
  <si>
    <t xml:space="preserve">LIDANO    </t>
  </si>
  <si>
    <t>SEZZE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</t>
  </si>
  <si>
    <t>SONNINO (LT)</t>
  </si>
  <si>
    <t>CARROCCIA</t>
  </si>
  <si>
    <t xml:space="preserve">MONTE EMILIANO   </t>
  </si>
  <si>
    <t>CUSANI</t>
  </si>
  <si>
    <t>SPERLONGA</t>
  </si>
  <si>
    <t>COGODDA</t>
  </si>
  <si>
    <t xml:space="preserve">ROCCA CLAUDIA   </t>
  </si>
  <si>
    <t>VENTO</t>
  </si>
  <si>
    <t>SPIGNO SATURNIA</t>
  </si>
  <si>
    <t>FRESTA</t>
  </si>
  <si>
    <t>TUCCIARONE</t>
  </si>
  <si>
    <t xml:space="preserve">GIUSEPPE KARIM   </t>
  </si>
  <si>
    <t>CAPUTO</t>
  </si>
  <si>
    <t>VENTOTENE</t>
  </si>
  <si>
    <t>D'ANGELI</t>
  </si>
  <si>
    <t>ACCUMOLI</t>
  </si>
  <si>
    <t>CITTADUCALE (RI)</t>
  </si>
  <si>
    <t>ACCUMOLI (RI)</t>
  </si>
  <si>
    <t>AMATRICE</t>
  </si>
  <si>
    <t>AMATRICE (RI)</t>
  </si>
  <si>
    <t xml:space="preserve">FABIO ALESSIO   </t>
  </si>
  <si>
    <t>ANTRODOCO</t>
  </si>
  <si>
    <t xml:space="preserve">GIAMBATTISTA PASQUALE   </t>
  </si>
  <si>
    <t>CITTAREALE (RI)</t>
  </si>
  <si>
    <t>ROSCETTI</t>
  </si>
  <si>
    <t>NINI</t>
  </si>
  <si>
    <t>ASCREA</t>
  </si>
  <si>
    <t>ASCREA (RI)</t>
  </si>
  <si>
    <t>IMPERATORI</t>
  </si>
  <si>
    <t>BELMONTE IN SABINA</t>
  </si>
  <si>
    <t>BELMONTE IN SABINA (RI)</t>
  </si>
  <si>
    <t xml:space="preserve">GASPARE MARIA ANTONIETTA  </t>
  </si>
  <si>
    <t>BORBONA</t>
  </si>
  <si>
    <t>TOCCHIO</t>
  </si>
  <si>
    <t>FOCAROLI</t>
  </si>
  <si>
    <t>BORBONA (RI)</t>
  </si>
  <si>
    <t>BORGO VELINO</t>
  </si>
  <si>
    <t>CALISSE</t>
  </si>
  <si>
    <t>BORGOROSE</t>
  </si>
  <si>
    <t>POZONE</t>
  </si>
  <si>
    <t>BOCCINI</t>
  </si>
  <si>
    <t>CANTALICE</t>
  </si>
  <si>
    <t>RINALDUZZI</t>
  </si>
  <si>
    <t>CANTALUPO IN SABINA</t>
  </si>
  <si>
    <t>CANTALUPO IN SABINA (RI)</t>
  </si>
  <si>
    <t xml:space="preserve">CARLO PIERLUIGI   </t>
  </si>
  <si>
    <t>LEONESSA (RI)</t>
  </si>
  <si>
    <t>EGIDI</t>
  </si>
  <si>
    <t>MASTROROCCO</t>
  </si>
  <si>
    <t>CASAPROTA</t>
  </si>
  <si>
    <t>RATINI</t>
  </si>
  <si>
    <t>CASAPROTA (RI)</t>
  </si>
  <si>
    <t>COSSU</t>
  </si>
  <si>
    <t>CASPERIA</t>
  </si>
  <si>
    <t>CASPERIA (RI)</t>
  </si>
  <si>
    <t>CASTEL DI TORA</t>
  </si>
  <si>
    <t>CASTEL DI TORA (RI)</t>
  </si>
  <si>
    <t>ZONETTI</t>
  </si>
  <si>
    <t>CASTELNUOVO DI FARFA</t>
  </si>
  <si>
    <t>CASTELNUOVO DI FARFA (RI)</t>
  </si>
  <si>
    <t>CASTEL SANT'ANGELO</t>
  </si>
  <si>
    <t>PIRRI</t>
  </si>
  <si>
    <t>CASTEL SANT'ANGELO (RI)</t>
  </si>
  <si>
    <t>CITTADUCALE</t>
  </si>
  <si>
    <t>ANGELETTI</t>
  </si>
  <si>
    <t>SEQUINO</t>
  </si>
  <si>
    <t>NELLI</t>
  </si>
  <si>
    <t>CITTAREALE</t>
  </si>
  <si>
    <t>DAFANO</t>
  </si>
  <si>
    <t>COLLALTO SABINO</t>
  </si>
  <si>
    <t>COLLALTO SABINO (RI)</t>
  </si>
  <si>
    <t xml:space="preserve">SIMONE ALBERTO   </t>
  </si>
  <si>
    <t xml:space="preserve">PIERPAOLA    </t>
  </si>
  <si>
    <t>LORETI</t>
  </si>
  <si>
    <t>COLLE DI TORA</t>
  </si>
  <si>
    <t>COLLE DI TORA (RI)</t>
  </si>
  <si>
    <t>MANZOCCHI</t>
  </si>
  <si>
    <t>COLLEGIOVE</t>
  </si>
  <si>
    <t>COLLEGIOVE (RI)</t>
  </si>
  <si>
    <t>COLLEVECCHIO</t>
  </si>
  <si>
    <t>MAGLIANO SABINA (RI)</t>
  </si>
  <si>
    <t>GEMMA</t>
  </si>
  <si>
    <t>CICERONI</t>
  </si>
  <si>
    <t>COLLEVECCHIO (RI)</t>
  </si>
  <si>
    <t>MICANTI</t>
  </si>
  <si>
    <t>COLLI SUL VELINO</t>
  </si>
  <si>
    <t>COLLI SUL VELINO (RI)</t>
  </si>
  <si>
    <t>VALERIANI</t>
  </si>
  <si>
    <t>CONCERVIANO</t>
  </si>
  <si>
    <t xml:space="preserve">SANTIS NELLO   </t>
  </si>
  <si>
    <t>CONFIGNI</t>
  </si>
  <si>
    <t>CONFIGNI (RI)</t>
  </si>
  <si>
    <t>CONTIGLIANO</t>
  </si>
  <si>
    <t>IACHETTI</t>
  </si>
  <si>
    <t>FRATTALI</t>
  </si>
  <si>
    <t>CONTIGLIANO (RI)</t>
  </si>
  <si>
    <t xml:space="preserve">MARIA LUCILLA   </t>
  </si>
  <si>
    <t>STAZI</t>
  </si>
  <si>
    <t>COTTANELLO</t>
  </si>
  <si>
    <t>FARA IN SABINA</t>
  </si>
  <si>
    <t xml:space="preserve">FELICE CRISTINA   </t>
  </si>
  <si>
    <t xml:space="preserve">TORRE ANTONINO   </t>
  </si>
  <si>
    <t>FIAMIGNANO</t>
  </si>
  <si>
    <t>FIAMIGNANO (RI)</t>
  </si>
  <si>
    <t>CALDERINI</t>
  </si>
  <si>
    <t>FORANO</t>
  </si>
  <si>
    <t>POGGIO CATINO (RI)</t>
  </si>
  <si>
    <t>TETTO</t>
  </si>
  <si>
    <t>BONAVENTURA</t>
  </si>
  <si>
    <t>FRASSO SABINO</t>
  </si>
  <si>
    <t>FRASSO SABINO (RI)</t>
  </si>
  <si>
    <t>FABI</t>
  </si>
  <si>
    <t>GRECCIO</t>
  </si>
  <si>
    <t>FRANCUCCI</t>
  </si>
  <si>
    <t>URBANI</t>
  </si>
  <si>
    <t>LABRO</t>
  </si>
  <si>
    <t>SPOLETINI</t>
  </si>
  <si>
    <t>LEONESSA</t>
  </si>
  <si>
    <t>ADONE</t>
  </si>
  <si>
    <t>RAUCO</t>
  </si>
  <si>
    <t>LONGONE SABINO</t>
  </si>
  <si>
    <t>RAMPAZZI</t>
  </si>
  <si>
    <t>LONGONE SABINO (RI)</t>
  </si>
  <si>
    <t>FALCETTA</t>
  </si>
  <si>
    <t>MAGLIANO SABINA</t>
  </si>
  <si>
    <t>PESCOROCCHIANO (RI)</t>
  </si>
  <si>
    <t>CANEPINA (VT)</t>
  </si>
  <si>
    <t>MARCETELLI</t>
  </si>
  <si>
    <t>MICIGLIANO</t>
  </si>
  <si>
    <t xml:space="preserve">BIAGIO MAURO   </t>
  </si>
  <si>
    <t>MICIGLIANO (RI)</t>
  </si>
  <si>
    <t>CORTEGIANI</t>
  </si>
  <si>
    <t>MOMPEO</t>
  </si>
  <si>
    <t>FALA'</t>
  </si>
  <si>
    <t>TOSONI</t>
  </si>
  <si>
    <t>LETI</t>
  </si>
  <si>
    <t>MONTASOLA</t>
  </si>
  <si>
    <t>PLACIDI</t>
  </si>
  <si>
    <t>QUINTILI</t>
  </si>
  <si>
    <t>MONTEBUONO</t>
  </si>
  <si>
    <t>MONTEBUONO (RI)</t>
  </si>
  <si>
    <t>NIGERIA</t>
  </si>
  <si>
    <t>MONTELEONE SABINO</t>
  </si>
  <si>
    <t xml:space="preserve">COLA LAVINIA   </t>
  </si>
  <si>
    <t>MONTENERO SABINO</t>
  </si>
  <si>
    <t xml:space="preserve">ELVISA    </t>
  </si>
  <si>
    <t xml:space="preserve">QUINTO    </t>
  </si>
  <si>
    <t>MONTE SAN GIOVANNI IN SABINA</t>
  </si>
  <si>
    <t>MONTE SAN GIOVANNI IN SABINA (RI)</t>
  </si>
  <si>
    <t>MONTOPOLI DI SABINA</t>
  </si>
  <si>
    <t>ABBATELLI</t>
  </si>
  <si>
    <t>DOMENICONI</t>
  </si>
  <si>
    <t>CINTIA</t>
  </si>
  <si>
    <t xml:space="preserve">LATTANZI GABRIELE   </t>
  </si>
  <si>
    <t>MORRO REATINO</t>
  </si>
  <si>
    <t>NESPOLO (RI)</t>
  </si>
  <si>
    <t>FARI</t>
  </si>
  <si>
    <t>TAGLIACOZZO (AQ)</t>
  </si>
  <si>
    <t>ORVINIO</t>
  </si>
  <si>
    <t>D'IGNAZI</t>
  </si>
  <si>
    <t>PAGANICO SABINO</t>
  </si>
  <si>
    <t>PESCOROCCHIANO</t>
  </si>
  <si>
    <t>PASSACANTANDO</t>
  </si>
  <si>
    <t xml:space="preserve">FELICE ROBERTA   </t>
  </si>
  <si>
    <t>MICALONI</t>
  </si>
  <si>
    <t>PETRELLA SALTO</t>
  </si>
  <si>
    <t>PETRELLA SALTO (RI)</t>
  </si>
  <si>
    <t>TROIANI</t>
  </si>
  <si>
    <t xml:space="preserve">ROVERO    </t>
  </si>
  <si>
    <t>POGGIO BUSTONE</t>
  </si>
  <si>
    <t>POGGIO BUSTONE (RI)</t>
  </si>
  <si>
    <t>RUBIMARCA</t>
  </si>
  <si>
    <t xml:space="preserve">VALTERE    </t>
  </si>
  <si>
    <t>SAMPALMIERI</t>
  </si>
  <si>
    <t>FERZI</t>
  </si>
  <si>
    <t>POGGIO CATINO</t>
  </si>
  <si>
    <t>ADRANO (CT)</t>
  </si>
  <si>
    <t>MICARELLI</t>
  </si>
  <si>
    <t>POGGIO MIRTETO</t>
  </si>
  <si>
    <t>POGGIO MIRTETO (RI)</t>
  </si>
  <si>
    <t>CIANFA</t>
  </si>
  <si>
    <t>VILLANUCCI</t>
  </si>
  <si>
    <t>POGGIO MOIANO</t>
  </si>
  <si>
    <t>POGGIO MOIANO (RI)</t>
  </si>
  <si>
    <t>MASSIMI</t>
  </si>
  <si>
    <t>FABRI</t>
  </si>
  <si>
    <t>DIAMILLA</t>
  </si>
  <si>
    <t>POGGIO NATIVO</t>
  </si>
  <si>
    <t>VALLOCCHIA</t>
  </si>
  <si>
    <t>POGGIO SAN LORENZO</t>
  </si>
  <si>
    <t>POSTA</t>
  </si>
  <si>
    <t>POSTA (RI)</t>
  </si>
  <si>
    <t>ETRUSCO</t>
  </si>
  <si>
    <t xml:space="preserve">SANTIS MAURIZIO MAURIZIO  </t>
  </si>
  <si>
    <t>COLIO</t>
  </si>
  <si>
    <t>POZZAGLIA SABINA</t>
  </si>
  <si>
    <t>TIVOLI (RM)</t>
  </si>
  <si>
    <t>SINIBALDI</t>
  </si>
  <si>
    <t>RIETI</t>
  </si>
  <si>
    <t>PANICONI</t>
  </si>
  <si>
    <t>RIVODUTRI</t>
  </si>
  <si>
    <t>ZELLI</t>
  </si>
  <si>
    <t>SCIARRA</t>
  </si>
  <si>
    <t>ROCCANTICA</t>
  </si>
  <si>
    <t>GIAGNORIO</t>
  </si>
  <si>
    <t>ROCCA SINIBALDA</t>
  </si>
  <si>
    <t>SCIPIONI</t>
  </si>
  <si>
    <t>PETROCCHI</t>
  </si>
  <si>
    <t>SALISANO</t>
  </si>
  <si>
    <t>SALISANO (RI)</t>
  </si>
  <si>
    <t>D'ATTILIA</t>
  </si>
  <si>
    <t>CERRETI</t>
  </si>
  <si>
    <t>FERRANTE</t>
  </si>
  <si>
    <t>SCANDRIGLIA</t>
  </si>
  <si>
    <t>SCANDRIGLIA (RI)</t>
  </si>
  <si>
    <t>MARGOTTINI</t>
  </si>
  <si>
    <t>COLAMEDICI</t>
  </si>
  <si>
    <t>SELCI</t>
  </si>
  <si>
    <t>D'ANTIMI</t>
  </si>
  <si>
    <t>PERSICHELLI</t>
  </si>
  <si>
    <t>STIMIGLIANO</t>
  </si>
  <si>
    <t xml:space="preserve">LORETO ILARIO   </t>
  </si>
  <si>
    <t>GLANDARELLI</t>
  </si>
  <si>
    <t xml:space="preserve">MIRANDA    </t>
  </si>
  <si>
    <t>TARANO</t>
  </si>
  <si>
    <t>TARANO (RI)</t>
  </si>
  <si>
    <t>FELICIANGELI</t>
  </si>
  <si>
    <t>TOFFIA</t>
  </si>
  <si>
    <t>BLASI</t>
  </si>
  <si>
    <t>BROCCOLETTI</t>
  </si>
  <si>
    <t>TORRICELLA IN SABINA</t>
  </si>
  <si>
    <t>CASCIANI</t>
  </si>
  <si>
    <t>CONCEZZI</t>
  </si>
  <si>
    <t>TORRI IN SABINA</t>
  </si>
  <si>
    <t xml:space="preserve">CROCE DARIO   </t>
  </si>
  <si>
    <t>TORRI IN SABINA (RI)</t>
  </si>
  <si>
    <t>TURANIA</t>
  </si>
  <si>
    <t>CIMEI</t>
  </si>
  <si>
    <t>MASCI</t>
  </si>
  <si>
    <t>VACONE</t>
  </si>
  <si>
    <t xml:space="preserve">ALESSIO ENRICO   </t>
  </si>
  <si>
    <t>MAGLIONI</t>
  </si>
  <si>
    <t>VARCO SABINO</t>
  </si>
  <si>
    <t>ZANNELLI</t>
  </si>
  <si>
    <t>VARCO SABINO (RI)</t>
  </si>
  <si>
    <t>VIRI</t>
  </si>
  <si>
    <t>AFFILE</t>
  </si>
  <si>
    <t>AFFILE (RM)</t>
  </si>
  <si>
    <t xml:space="preserve">SANTIS PAOLO   </t>
  </si>
  <si>
    <t>SUBIACO (RM)</t>
  </si>
  <si>
    <t>FROSONI</t>
  </si>
  <si>
    <t>AGOSTA</t>
  </si>
  <si>
    <t>AGOSTA (RM)</t>
  </si>
  <si>
    <t>ALIVERNINI</t>
  </si>
  <si>
    <t>ALBANO LAZIALE</t>
  </si>
  <si>
    <t>MARINO (RM)</t>
  </si>
  <si>
    <t>ANDERLUCCI</t>
  </si>
  <si>
    <t>ANDREASSI</t>
  </si>
  <si>
    <t>CAMMARANO</t>
  </si>
  <si>
    <t>ALBANO LAZIALE (RM)</t>
  </si>
  <si>
    <t>ZEPPIERI</t>
  </si>
  <si>
    <t>ALLUMIERE</t>
  </si>
  <si>
    <t>STAMPELLA</t>
  </si>
  <si>
    <t>SGAMMA</t>
  </si>
  <si>
    <t>PIZZIGALLO</t>
  </si>
  <si>
    <t>ANGUILLARA SABAZIA</t>
  </si>
  <si>
    <t>PAOLA</t>
  </si>
  <si>
    <t xml:space="preserve">FIORUCCI    </t>
  </si>
  <si>
    <t>MESSENIO</t>
  </si>
  <si>
    <t>SERAMI</t>
  </si>
  <si>
    <t xml:space="preserve">ANGELIS FRANCESCO   </t>
  </si>
  <si>
    <t>ANTICOLI CORRADO</t>
  </si>
  <si>
    <t>FABBI</t>
  </si>
  <si>
    <t>ANTICOLI CORRADO (RM)</t>
  </si>
  <si>
    <t>ARCINAZZO ROMANO</t>
  </si>
  <si>
    <t>ARCINAZZO ROMANO (RM)</t>
  </si>
  <si>
    <t xml:space="preserve">SANTIS GIORGIO   </t>
  </si>
  <si>
    <t>ARDEA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ARICCIA</t>
  </si>
  <si>
    <t>CALANDRELLI</t>
  </si>
  <si>
    <t>GHIGNATI</t>
  </si>
  <si>
    <t>ARICCIA (RM)</t>
  </si>
  <si>
    <t>LEOPARDI</t>
  </si>
  <si>
    <t>CAUCCI</t>
  </si>
  <si>
    <t>ARSOLI</t>
  </si>
  <si>
    <t>NARDONI</t>
  </si>
  <si>
    <t>BELLEGRA</t>
  </si>
  <si>
    <t>COCULO</t>
  </si>
  <si>
    <t>SANCAMILLO</t>
  </si>
  <si>
    <t>CROCICCHI</t>
  </si>
  <si>
    <t>BRACCIANO</t>
  </si>
  <si>
    <t>BRACCIANO (RM)</t>
  </si>
  <si>
    <t>COLETTA</t>
  </si>
  <si>
    <t>GUITARRINI</t>
  </si>
  <si>
    <t xml:space="preserve">IDA MARIA   </t>
  </si>
  <si>
    <t xml:space="preserve">SETTIMIO    </t>
  </si>
  <si>
    <t>CAMERATA NUOVA</t>
  </si>
  <si>
    <t>CAMERATA NUOVA (RM)</t>
  </si>
  <si>
    <t>CAMPAGNANO DI ROMA</t>
  </si>
  <si>
    <t>CESOLINI</t>
  </si>
  <si>
    <t>CAMPAGNANO DI ROMA (RM)</t>
  </si>
  <si>
    <t>BETTARELLI</t>
  </si>
  <si>
    <t>CANALE MONTERANO</t>
  </si>
  <si>
    <t>LAVINI</t>
  </si>
  <si>
    <t>MAGAGNINI</t>
  </si>
  <si>
    <t>TODINI</t>
  </si>
  <si>
    <t>CANTERANO</t>
  </si>
  <si>
    <t>CANTERANO (RM)</t>
  </si>
  <si>
    <t>CAPENA</t>
  </si>
  <si>
    <t>CAPENA (RM)</t>
  </si>
  <si>
    <t>COLAGROSSI</t>
  </si>
  <si>
    <t>CAPRANICA PRENESTINA</t>
  </si>
  <si>
    <t>CACCIOTTI</t>
  </si>
  <si>
    <t>CARPINETO ROMANO</t>
  </si>
  <si>
    <t>TROMBETTI</t>
  </si>
  <si>
    <t>ASTRI</t>
  </si>
  <si>
    <t>CARPINETO ROMANO (RM)</t>
  </si>
  <si>
    <t>MASSICCI</t>
  </si>
  <si>
    <t>CASAPE</t>
  </si>
  <si>
    <t>CASAPE (RM)</t>
  </si>
  <si>
    <t>SERRATORE</t>
  </si>
  <si>
    <t>FILADELFIA (CZ)</t>
  </si>
  <si>
    <t xml:space="preserve">ANGELIS ALBERTO   </t>
  </si>
  <si>
    <t>CASTEL GANDOLFO</t>
  </si>
  <si>
    <t>NONNI</t>
  </si>
  <si>
    <t>CASTEL MADAMA</t>
  </si>
  <si>
    <t>CASCINI</t>
  </si>
  <si>
    <t>SCARDALA</t>
  </si>
  <si>
    <t>CASTELNUOVO DI PORTO</t>
  </si>
  <si>
    <t>GUADAGNOLI</t>
  </si>
  <si>
    <t>PIREDDA</t>
  </si>
  <si>
    <t>CASTEL SAN PIETRO ROMANO</t>
  </si>
  <si>
    <t>CASTEL SAN PIETRO ROMANO (RM)</t>
  </si>
  <si>
    <t>ROSICARELLI</t>
  </si>
  <si>
    <t>CAVE</t>
  </si>
  <si>
    <t>CAVE (RM)</t>
  </si>
  <si>
    <t>BELTRAMME</t>
  </si>
  <si>
    <t>PANCI</t>
  </si>
  <si>
    <t>CERRETO LAZIALE</t>
  </si>
  <si>
    <t>ZUCCARI</t>
  </si>
  <si>
    <t>CERRETO LAZIALE (RM)</t>
  </si>
  <si>
    <t>CERVARA DI ROMA</t>
  </si>
  <si>
    <t>CERVARA DI ROMA (RM)</t>
  </si>
  <si>
    <t>NOCENTE</t>
  </si>
  <si>
    <t>GUBETTI</t>
  </si>
  <si>
    <t>CERVETERI</t>
  </si>
  <si>
    <t>BATTAFARANO</t>
  </si>
  <si>
    <t>APPETITI</t>
  </si>
  <si>
    <t>BADINI</t>
  </si>
  <si>
    <t>GNAZI</t>
  </si>
  <si>
    <t>COLELLA</t>
  </si>
  <si>
    <t>CIAMPINO</t>
  </si>
  <si>
    <t>CATALINI</t>
  </si>
  <si>
    <t>MANTUANO</t>
  </si>
  <si>
    <t>MUZI</t>
  </si>
  <si>
    <t>SILVI</t>
  </si>
  <si>
    <t>TULLI</t>
  </si>
  <si>
    <t>VERINI</t>
  </si>
  <si>
    <t>CICILIANO</t>
  </si>
  <si>
    <t xml:space="preserve">PAOLIS FERNANDO   </t>
  </si>
  <si>
    <t>CICILIANO (RM)</t>
  </si>
  <si>
    <t>LIANI</t>
  </si>
  <si>
    <t>CINETO ROMANO</t>
  </si>
  <si>
    <t>CINETO ROMANO (RM)</t>
  </si>
  <si>
    <t>CIVITAVECCHIA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</t>
  </si>
  <si>
    <t>CIVITELLA SAN PAOLO (RM)</t>
  </si>
  <si>
    <t>COLLEFERRO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>FIANO ROMAN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FILACCIANO</t>
  </si>
  <si>
    <t>VICOVARO (RM)</t>
  </si>
  <si>
    <t>MALPICCI</t>
  </si>
  <si>
    <t>PIZZUTI</t>
  </si>
  <si>
    <t>MONTINO</t>
  </si>
  <si>
    <t xml:space="preserve">ESTERINO    </t>
  </si>
  <si>
    <t>FIUMICINO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FONTE NUOVA</t>
  </si>
  <si>
    <t>COLASANTI</t>
  </si>
  <si>
    <t>MENTANA (RM)</t>
  </si>
  <si>
    <t xml:space="preserve">PAOLO FRANCESCA   </t>
  </si>
  <si>
    <t>VITELLI</t>
  </si>
  <si>
    <t xml:space="preserve">GIAN FILIPPO   </t>
  </si>
  <si>
    <t>FORMELL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FRASCATI</t>
  </si>
  <si>
    <t>D'UFFIZI</t>
  </si>
  <si>
    <t>CERRONI</t>
  </si>
  <si>
    <t xml:space="preserve">SANTIS DARIO   </t>
  </si>
  <si>
    <t>GALLICANO NEL LAZIO</t>
  </si>
  <si>
    <t>GALLICANO NEL LAZIO (RM)</t>
  </si>
  <si>
    <t>CEFARO</t>
  </si>
  <si>
    <t>GENAZZANO</t>
  </si>
  <si>
    <t>ANGELOCOLA</t>
  </si>
  <si>
    <t>ZOCCOLOTTI</t>
  </si>
  <si>
    <t>GENZANO DI ROMA</t>
  </si>
  <si>
    <t>PICCARRETA</t>
  </si>
  <si>
    <t>GENZANO DI ROMA (RM)</t>
  </si>
  <si>
    <t>BRIZIARELLI</t>
  </si>
  <si>
    <t>GERANO</t>
  </si>
  <si>
    <t>GERANO (RM)</t>
  </si>
  <si>
    <t>GORGA</t>
  </si>
  <si>
    <t xml:space="preserve">BERNARDO MIRKO   </t>
  </si>
  <si>
    <t>GROTTAFERRATA</t>
  </si>
  <si>
    <t>GUERISOLI</t>
  </si>
  <si>
    <t>PASSINI</t>
  </si>
  <si>
    <t>GUIDONIA MONTECELIO</t>
  </si>
  <si>
    <t>CUCCURU</t>
  </si>
  <si>
    <t xml:space="preserve">DOMINICIS PAOLA   </t>
  </si>
  <si>
    <t>PAUSELLI</t>
  </si>
  <si>
    <t>GUIDONIA MONTECELIO (RM)</t>
  </si>
  <si>
    <t>PACCHIAROTTI</t>
  </si>
  <si>
    <t>JENNE</t>
  </si>
  <si>
    <t>JENNE (RM)</t>
  </si>
  <si>
    <t>LAURI</t>
  </si>
  <si>
    <t>LABICO</t>
  </si>
  <si>
    <t>LABICO (RM)</t>
  </si>
  <si>
    <t>BILECI</t>
  </si>
  <si>
    <t>LORENZON</t>
  </si>
  <si>
    <t>NETTUNO (RM)</t>
  </si>
  <si>
    <t xml:space="preserve">CLEMENTINA    </t>
  </si>
  <si>
    <t>LADISPOLI</t>
  </si>
  <si>
    <t>ARONICA</t>
  </si>
  <si>
    <t>CORDESCHI</t>
  </si>
  <si>
    <t xml:space="preserve">SANTIS VERONICA   </t>
  </si>
  <si>
    <t>CERVETERI (RM)</t>
  </si>
  <si>
    <t xml:space="preserve">GRAZIANO AMELIA   </t>
  </si>
  <si>
    <t>LANUVIO</t>
  </si>
  <si>
    <t xml:space="preserve">PIETRO MARIO   </t>
  </si>
  <si>
    <t>LANUVIO (RM)</t>
  </si>
  <si>
    <t>PROSCIO</t>
  </si>
  <si>
    <t>QUADRANA</t>
  </si>
  <si>
    <t>MONTECUOLLO</t>
  </si>
  <si>
    <t>LARIANO</t>
  </si>
  <si>
    <t xml:space="preserve">CARRANTE FABRIZIO   </t>
  </si>
  <si>
    <t>ROMAGGIOLI</t>
  </si>
  <si>
    <t>PASSACANTILLI</t>
  </si>
  <si>
    <t>LICENZA</t>
  </si>
  <si>
    <t>CIAVARELLA</t>
  </si>
  <si>
    <t>MAGLIANO ROMANO</t>
  </si>
  <si>
    <t>ONORI</t>
  </si>
  <si>
    <t>PETTINELLI</t>
  </si>
  <si>
    <t>MANDELA</t>
  </si>
  <si>
    <t>COGNETTI</t>
  </si>
  <si>
    <t>MANDELA (RM)</t>
  </si>
  <si>
    <t>FOLGORI</t>
  </si>
  <si>
    <t>TELLONI</t>
  </si>
  <si>
    <t>MANZIANA</t>
  </si>
  <si>
    <t>FIORUCCI</t>
  </si>
  <si>
    <t>MAZZUCA</t>
  </si>
  <si>
    <t xml:space="preserve">NUCCIA    </t>
  </si>
  <si>
    <t>MARANO EQUO</t>
  </si>
  <si>
    <t>MARANO EQUO (RM)</t>
  </si>
  <si>
    <t>CISTERNINO</t>
  </si>
  <si>
    <t>LUNDINI</t>
  </si>
  <si>
    <t>MARCELLINA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MAZZANO ROMANO</t>
  </si>
  <si>
    <t>PUCCIARMATI</t>
  </si>
  <si>
    <t xml:space="preserve">GIOVANNI SILVIA   </t>
  </si>
  <si>
    <t>MENTANA</t>
  </si>
  <si>
    <t>ALESIANI</t>
  </si>
  <si>
    <t>BACCANI</t>
  </si>
  <si>
    <t>MONTE COMPATRI</t>
  </si>
  <si>
    <t>BUGLIA</t>
  </si>
  <si>
    <t>GARA</t>
  </si>
  <si>
    <t>MARTORELLI</t>
  </si>
  <si>
    <t>MONTEFLAVIO</t>
  </si>
  <si>
    <t>GRISCIOLI</t>
  </si>
  <si>
    <t xml:space="preserve">FERNANDEZ MONICA   </t>
  </si>
  <si>
    <t>MONTELANICO</t>
  </si>
  <si>
    <t xml:space="preserve">PAOLA FABRIZIO   </t>
  </si>
  <si>
    <t>BRANCIANI</t>
  </si>
  <si>
    <t>MONTELIBRETTI</t>
  </si>
  <si>
    <t>GIOIA</t>
  </si>
  <si>
    <t>MONTE PORZIO CATONE</t>
  </si>
  <si>
    <t>MONTEROTONDO</t>
  </si>
  <si>
    <t>BRONZINO</t>
  </si>
  <si>
    <t>TRICARICO (MT)</t>
  </si>
  <si>
    <t>MONTEROTONDO (RM)</t>
  </si>
  <si>
    <t>PANCALDI</t>
  </si>
  <si>
    <t>PONZANI</t>
  </si>
  <si>
    <t>MONTORIO ROMANO</t>
  </si>
  <si>
    <t>PASCAZI</t>
  </si>
  <si>
    <t>MORICONE</t>
  </si>
  <si>
    <t>FRAPPETTA</t>
  </si>
  <si>
    <t>IACOMUSSI</t>
  </si>
  <si>
    <t>MORLUPO</t>
  </si>
  <si>
    <t>CAMPONESCHI</t>
  </si>
  <si>
    <t>CECCHITELLI</t>
  </si>
  <si>
    <t>MORLUPO (RM)</t>
  </si>
  <si>
    <t>PAGNOTTA</t>
  </si>
  <si>
    <t>NAZZANO</t>
  </si>
  <si>
    <t>NAZZANO (RM)</t>
  </si>
  <si>
    <t>CATELLI</t>
  </si>
  <si>
    <t>NEMI</t>
  </si>
  <si>
    <t>NEMI (RM)</t>
  </si>
  <si>
    <t>LIBANORI</t>
  </si>
  <si>
    <t>NEROLA</t>
  </si>
  <si>
    <t>TRECCIOLA</t>
  </si>
  <si>
    <t>PALESTRINA</t>
  </si>
  <si>
    <t>CAPOLEONI</t>
  </si>
  <si>
    <t>FARAGLIA</t>
  </si>
  <si>
    <t>ZAGAROLO (RM)</t>
  </si>
  <si>
    <t>PANTONI</t>
  </si>
  <si>
    <t>PALOMBI</t>
  </si>
  <si>
    <t>PALOMBARA SABINA</t>
  </si>
  <si>
    <t>TRUGLI</t>
  </si>
  <si>
    <t>SARNACCHIARO</t>
  </si>
  <si>
    <t xml:space="preserve">EDDY    </t>
  </si>
  <si>
    <t>GIUSTINI</t>
  </si>
  <si>
    <t>PERCILE</t>
  </si>
  <si>
    <t>PERCILE (RM)</t>
  </si>
  <si>
    <t xml:space="preserve">SILVANI FLAMINIA   </t>
  </si>
  <si>
    <t>AURELI</t>
  </si>
  <si>
    <t>PISONIANO</t>
  </si>
  <si>
    <t>PISONIANO (RM)</t>
  </si>
  <si>
    <t>BELLEGRA (RM)</t>
  </si>
  <si>
    <t>POLI (RM)</t>
  </si>
  <si>
    <t>CASCIOLI</t>
  </si>
  <si>
    <t>PIMPINELLI</t>
  </si>
  <si>
    <t>PONZANO ROMANO</t>
  </si>
  <si>
    <t>DERUTA (PG)</t>
  </si>
  <si>
    <t>ANTINUCCI</t>
  </si>
  <si>
    <t>PONZANO ROMANO (RM)</t>
  </si>
  <si>
    <t>ABBRUZZETTI</t>
  </si>
  <si>
    <t xml:space="preserve">LUCA GIOVANNI ATTILIO  </t>
  </si>
  <si>
    <t>RIANO</t>
  </si>
  <si>
    <t>BOCCI</t>
  </si>
  <si>
    <t>CIARDI</t>
  </si>
  <si>
    <t>STOICA</t>
  </si>
  <si>
    <t xml:space="preserve">TOADER    </t>
  </si>
  <si>
    <t>MARCORELLI</t>
  </si>
  <si>
    <t>RIGNANO FLAMINIO</t>
  </si>
  <si>
    <t>LEVRINI</t>
  </si>
  <si>
    <t>ANTINORI</t>
  </si>
  <si>
    <t>NOBILE</t>
  </si>
  <si>
    <t>PIZZOLI (AQ)</t>
  </si>
  <si>
    <t>RIOFREDDO</t>
  </si>
  <si>
    <t>RIOFREDDO (RM)</t>
  </si>
  <si>
    <t>VASSELLI</t>
  </si>
  <si>
    <t>ROCCA CANTERANO</t>
  </si>
  <si>
    <t>CIMAGLIA</t>
  </si>
  <si>
    <t>ROCCA DI CAVE</t>
  </si>
  <si>
    <t>ROCCA DI CAVE (RM)</t>
  </si>
  <si>
    <t>ROCCAGIOVINE</t>
  </si>
  <si>
    <t>ROCCA PRIORA</t>
  </si>
  <si>
    <t>ZORANI</t>
  </si>
  <si>
    <t xml:space="preserve">CARMINA    </t>
  </si>
  <si>
    <t>FATELLI</t>
  </si>
  <si>
    <t>FIORITTO</t>
  </si>
  <si>
    <t>MASTRELLA</t>
  </si>
  <si>
    <t>RUNIERI</t>
  </si>
  <si>
    <t>ROCCA SANTO STEFANO</t>
  </si>
  <si>
    <t>ROCCA SANTO STEFANO (RM)</t>
  </si>
  <si>
    <t>COLANERA</t>
  </si>
  <si>
    <t>IMPEI</t>
  </si>
  <si>
    <t>ROIATE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</t>
  </si>
  <si>
    <t>ROVIANO (RM)</t>
  </si>
  <si>
    <t>INNOCENZI</t>
  </si>
  <si>
    <t>SACROFANO</t>
  </si>
  <si>
    <t>D'ARMINI</t>
  </si>
  <si>
    <t>FERRAZZI</t>
  </si>
  <si>
    <t>SAMBUCI</t>
  </si>
  <si>
    <t>SAMBUCI (RM)</t>
  </si>
  <si>
    <t>ANTONIELLI</t>
  </si>
  <si>
    <t>SABELLI</t>
  </si>
  <si>
    <t>SAN CESAREO</t>
  </si>
  <si>
    <t>BELLIA</t>
  </si>
  <si>
    <t>RICCHEZZA</t>
  </si>
  <si>
    <t xml:space="preserve">GIOVANNI LORETO   </t>
  </si>
  <si>
    <t>SAN GREGORIO DA SASSOLA</t>
  </si>
  <si>
    <t>SAN GREGORIO DA SASSOLA (RM)</t>
  </si>
  <si>
    <t>LOMBARDOZZI</t>
  </si>
  <si>
    <t>MOZZETTA</t>
  </si>
  <si>
    <t>SAN POLO DEI CAVALIERI</t>
  </si>
  <si>
    <t>TRUSIANI</t>
  </si>
  <si>
    <t>TIDEI</t>
  </si>
  <si>
    <t>SANTA MARINELLA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</t>
  </si>
  <si>
    <t>SANT'ANGELO ROMANO (RM)</t>
  </si>
  <si>
    <t>CORNACCHIA</t>
  </si>
  <si>
    <t xml:space="preserve">GREGORY    </t>
  </si>
  <si>
    <t>SANT'ORESTE</t>
  </si>
  <si>
    <t>BORDI</t>
  </si>
  <si>
    <t>SANT'ORESTE (RM)</t>
  </si>
  <si>
    <t>SAN VITO ROMANO</t>
  </si>
  <si>
    <t>SAN VITO ROMANO (RM)</t>
  </si>
  <si>
    <t xml:space="preserve">PAOLIS LORENZO   </t>
  </si>
  <si>
    <t>ORSOLA</t>
  </si>
  <si>
    <t>SARACINESCO</t>
  </si>
  <si>
    <t>MORGANTE</t>
  </si>
  <si>
    <t>SARACINESCO (RM)</t>
  </si>
  <si>
    <t>SEGNI (RM)</t>
  </si>
  <si>
    <t>MENTUCCIA</t>
  </si>
  <si>
    <t>PUCELLO</t>
  </si>
  <si>
    <t>SUBIACO</t>
  </si>
  <si>
    <t>CIGNITTI</t>
  </si>
  <si>
    <t>TIVOLI</t>
  </si>
  <si>
    <t xml:space="preserve">GIUSEPPE LAURA   </t>
  </si>
  <si>
    <t>PIEDIMONTE MATESE (CE)</t>
  </si>
  <si>
    <t>DIMICCOLI</t>
  </si>
  <si>
    <t>RONDONI</t>
  </si>
  <si>
    <t>TOLFA</t>
  </si>
  <si>
    <t>PALA</t>
  </si>
  <si>
    <t xml:space="preserve">TOMASA    </t>
  </si>
  <si>
    <t>TOLFA (RM)</t>
  </si>
  <si>
    <t>PENNESI</t>
  </si>
  <si>
    <t>COLAFIGLI</t>
  </si>
  <si>
    <t>TORRITA TIBERINA</t>
  </si>
  <si>
    <t>TORRITA TIBERINA (RM)</t>
  </si>
  <si>
    <t>MACIUCCHI</t>
  </si>
  <si>
    <t>TREVIGNANO ROMANO</t>
  </si>
  <si>
    <t>GAZZELLA</t>
  </si>
  <si>
    <t>TREVIGNANO ROMANO (RM)</t>
  </si>
  <si>
    <t xml:space="preserve">SANTIS FLAVIO   </t>
  </si>
  <si>
    <t>VALLEPIETRA</t>
  </si>
  <si>
    <t xml:space="preserve">PIETRA MICHELE   </t>
  </si>
  <si>
    <t>VALLEPIETRA (RM)</t>
  </si>
  <si>
    <t>TRASTULLI</t>
  </si>
  <si>
    <t>STURABOTTI</t>
  </si>
  <si>
    <t>VALLINFREDA</t>
  </si>
  <si>
    <t>VALLINFREDA (RM)</t>
  </si>
  <si>
    <t>VALMONTONE</t>
  </si>
  <si>
    <t>VALMONTONE (RM)</t>
  </si>
  <si>
    <t>POCCI</t>
  </si>
  <si>
    <t>VELLETRI</t>
  </si>
  <si>
    <t>CIAFREI</t>
  </si>
  <si>
    <t>CAVOLA</t>
  </si>
  <si>
    <t>MENICOCCI</t>
  </si>
  <si>
    <t xml:space="preserve">SIMONE FIORENZO   </t>
  </si>
  <si>
    <t>VICOVARO</t>
  </si>
  <si>
    <t>IANNILLI</t>
  </si>
  <si>
    <t xml:space="preserve">PANATTA FRANCESCA   </t>
  </si>
  <si>
    <t>SFORZA</t>
  </si>
  <si>
    <t>VIVARO ROMANO</t>
  </si>
  <si>
    <t>MEZZAROMA</t>
  </si>
  <si>
    <t>MOGLIONI</t>
  </si>
  <si>
    <t>VIVARO ROMANO (RM)</t>
  </si>
  <si>
    <t>PANZIRONI</t>
  </si>
  <si>
    <t>ZAGAROLO</t>
  </si>
  <si>
    <t>BONFEDE</t>
  </si>
  <si>
    <t>CASPOLI</t>
  </si>
  <si>
    <t xml:space="preserve">SANTIS ANDREA   </t>
  </si>
  <si>
    <t>ERCOLI</t>
  </si>
  <si>
    <t>ACQUAPENDENTE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</t>
  </si>
  <si>
    <t>ARLENA DI CASTRO (VT)</t>
  </si>
  <si>
    <t>CAMINITI</t>
  </si>
  <si>
    <t xml:space="preserve">SALVATORE ANTONIO   </t>
  </si>
  <si>
    <t>CARERI (RC)</t>
  </si>
  <si>
    <t>PROFILI</t>
  </si>
  <si>
    <t>BAGNOREGIO</t>
  </si>
  <si>
    <t>CAVALLORO</t>
  </si>
  <si>
    <t>ZEROLI</t>
  </si>
  <si>
    <t>BARBARANO ROMANO</t>
  </si>
  <si>
    <t>BARBARANO ROMANO (VT)</t>
  </si>
  <si>
    <t>CONGEDI</t>
  </si>
  <si>
    <t>BASSANO IN TEVERINA</t>
  </si>
  <si>
    <t>BASSANO IN TEVERINA (VT)</t>
  </si>
  <si>
    <t>BASSANO ROMANO</t>
  </si>
  <si>
    <t>PIERALLINI</t>
  </si>
  <si>
    <t>RONCIGLIONE (VT)</t>
  </si>
  <si>
    <t xml:space="preserve">LUCA MARTINA   </t>
  </si>
  <si>
    <t>MAZZARELLA</t>
  </si>
  <si>
    <t>BLERA</t>
  </si>
  <si>
    <t>VETRALLA (VT)</t>
  </si>
  <si>
    <t>CIARLANTI</t>
  </si>
  <si>
    <t>SARNA'</t>
  </si>
  <si>
    <t>BLERA (VT)</t>
  </si>
  <si>
    <t>DOTTARELLI</t>
  </si>
  <si>
    <t>BOLSENA</t>
  </si>
  <si>
    <t xml:space="preserve">SORTE ANDREA   </t>
  </si>
  <si>
    <t>BRUTI</t>
  </si>
  <si>
    <t>BOLSENA (VT)</t>
  </si>
  <si>
    <t>PERNICONI</t>
  </si>
  <si>
    <t>BOMARZO</t>
  </si>
  <si>
    <t>CIALDEA</t>
  </si>
  <si>
    <t>BOMARZO (VT)</t>
  </si>
  <si>
    <t>CALCATA</t>
  </si>
  <si>
    <t>CALCATA (VT)</t>
  </si>
  <si>
    <t xml:space="preserve">GIOVANNI CRISTIAN   </t>
  </si>
  <si>
    <t>CANEPINA</t>
  </si>
  <si>
    <t>PAPAROZZI</t>
  </si>
  <si>
    <t>CANINO</t>
  </si>
  <si>
    <t>TUSCANIA (VT)</t>
  </si>
  <si>
    <t>CAPODIMONTE</t>
  </si>
  <si>
    <t>CAPODIMONTE (VT)</t>
  </si>
  <si>
    <t>SBOCCHIA</t>
  </si>
  <si>
    <t>CAPRANICA</t>
  </si>
  <si>
    <t>ORONI</t>
  </si>
  <si>
    <t>TASTE</t>
  </si>
  <si>
    <t>CAPRAROLA</t>
  </si>
  <si>
    <t>CAPRAROLA (VT)</t>
  </si>
  <si>
    <t>STELLIFERI</t>
  </si>
  <si>
    <t>TOSSINI</t>
  </si>
  <si>
    <t>GASBARRI</t>
  </si>
  <si>
    <t>CARBOGNANO</t>
  </si>
  <si>
    <t>CARBOGNANO (VT)</t>
  </si>
  <si>
    <t>GINEVRA</t>
  </si>
  <si>
    <t>CASTEL SANT'ELIA</t>
  </si>
  <si>
    <t>CASTEL SANT'ELIA (VT)</t>
  </si>
  <si>
    <t>DARIDA</t>
  </si>
  <si>
    <t>PIACENTI</t>
  </si>
  <si>
    <t>CASTIGLIONE IN TEVERINA</t>
  </si>
  <si>
    <t>CAMILLI</t>
  </si>
  <si>
    <t>CANCELLIERI</t>
  </si>
  <si>
    <t>APECCHIO (PS)</t>
  </si>
  <si>
    <t>CELLENO</t>
  </si>
  <si>
    <t>CELLENO (VT)</t>
  </si>
  <si>
    <t>BERALDO</t>
  </si>
  <si>
    <t>GRAFFIGNANO (VT)</t>
  </si>
  <si>
    <t>GIUSTINIANI</t>
  </si>
  <si>
    <t>CELLERE</t>
  </si>
  <si>
    <t>CELLERE (VT)</t>
  </si>
  <si>
    <t>CRABOLU</t>
  </si>
  <si>
    <t>CIVITA CASTELLANA</t>
  </si>
  <si>
    <t>CARRISI</t>
  </si>
  <si>
    <t>PARROCCINI</t>
  </si>
  <si>
    <t>SCONOCCHIA</t>
  </si>
  <si>
    <t>MOTTURA</t>
  </si>
  <si>
    <t>CIVITELLA D'AGLIANO</t>
  </si>
  <si>
    <t>BURLA</t>
  </si>
  <si>
    <t>CORCHIANO</t>
  </si>
  <si>
    <t>CORCHIANO (VT)</t>
  </si>
  <si>
    <t>GIUSTOZZI</t>
  </si>
  <si>
    <t>FABRICA DI ROMA</t>
  </si>
  <si>
    <t>FALERIA</t>
  </si>
  <si>
    <t>FALERIA (VT)</t>
  </si>
  <si>
    <t>STOTANI</t>
  </si>
  <si>
    <t>CIUCCI</t>
  </si>
  <si>
    <t>FARNESE</t>
  </si>
  <si>
    <t>FARNESE (VT)</t>
  </si>
  <si>
    <t>CORIZI</t>
  </si>
  <si>
    <t>PIERSANTI</t>
  </si>
  <si>
    <t>GALLESE</t>
  </si>
  <si>
    <t xml:space="preserve">AMEDORO    </t>
  </si>
  <si>
    <t>GRADOLI</t>
  </si>
  <si>
    <t>GRADOLI (VT)</t>
  </si>
  <si>
    <t>BENEDETTUCCI</t>
  </si>
  <si>
    <t>GRAFFIGNANO</t>
  </si>
  <si>
    <t>FONTI</t>
  </si>
  <si>
    <t>GROTTE DI CASTRO</t>
  </si>
  <si>
    <t>ISCHIA DI CASTRO</t>
  </si>
  <si>
    <t>ISCHIA DI CASTRO (VT)</t>
  </si>
  <si>
    <t>CELLARA (CS)</t>
  </si>
  <si>
    <t xml:space="preserve">BIAGI FRANCESCO   </t>
  </si>
  <si>
    <t>LATERA</t>
  </si>
  <si>
    <t>FRONIO</t>
  </si>
  <si>
    <t>LUBRIANO</t>
  </si>
  <si>
    <t>LUBRIANO (VT)</t>
  </si>
  <si>
    <t>LACCHINI</t>
  </si>
  <si>
    <t>MARTA (VT)</t>
  </si>
  <si>
    <t>SASSARA</t>
  </si>
  <si>
    <t xml:space="preserve">IVALDO    </t>
  </si>
  <si>
    <t>SOCCIARELLI</t>
  </si>
  <si>
    <t>MONTALTO DI CASTRO</t>
  </si>
  <si>
    <t>ATTI</t>
  </si>
  <si>
    <t>CORNIGLIA</t>
  </si>
  <si>
    <t xml:space="preserve">SANTIS GIULIA   </t>
  </si>
  <si>
    <t>MONTEFIASCONE</t>
  </si>
  <si>
    <t>CICORIA</t>
  </si>
  <si>
    <t>CIMARELLO</t>
  </si>
  <si>
    <t>MOSCETTI</t>
  </si>
  <si>
    <t>SCIUGA</t>
  </si>
  <si>
    <t>MONTE ROMANO</t>
  </si>
  <si>
    <t>GIGLIETTI</t>
  </si>
  <si>
    <t>MONTEROS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ONANO</t>
  </si>
  <si>
    <t>BIRIBICCHI</t>
  </si>
  <si>
    <t>MASSELLA</t>
  </si>
  <si>
    <t>ONANO (VT)</t>
  </si>
  <si>
    <t>RALLO</t>
  </si>
  <si>
    <t>ORIOLO ROMANO</t>
  </si>
  <si>
    <t>BRUZZECHESSE</t>
  </si>
  <si>
    <t>ORT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</t>
  </si>
  <si>
    <t>PIANSANO (VT)</t>
  </si>
  <si>
    <t xml:space="preserve">VIRGINIO ANDREA   </t>
  </si>
  <si>
    <t>PROCENO</t>
  </si>
  <si>
    <t>PROCENO (VT)</t>
  </si>
  <si>
    <t>RONCIGLIONE</t>
  </si>
  <si>
    <t xml:space="preserve">VETTORI SESTO   </t>
  </si>
  <si>
    <t>SAN LORENZO NUOVO</t>
  </si>
  <si>
    <t>SAN LORENZO NUOVO (VT)</t>
  </si>
  <si>
    <t>SORIANO NEL CIMINO</t>
  </si>
  <si>
    <t>SORIANO NEL CIMINO (VT)</t>
  </si>
  <si>
    <t>CHIANI</t>
  </si>
  <si>
    <t>TRANFA</t>
  </si>
  <si>
    <t>SGARBI</t>
  </si>
  <si>
    <t>SUTRI</t>
  </si>
  <si>
    <t xml:space="preserve">MAURO LUIGI   </t>
  </si>
  <si>
    <t>SUTRI (VT)</t>
  </si>
  <si>
    <t>CACCHIARELLI</t>
  </si>
  <si>
    <t>TARQUINIA</t>
  </si>
  <si>
    <t>RIGLIETTI</t>
  </si>
  <si>
    <t xml:space="preserve">SABINO ALBERTO   </t>
  </si>
  <si>
    <t xml:space="preserve">BETSI    </t>
  </si>
  <si>
    <t>TESSENNANO</t>
  </si>
  <si>
    <t>TESSENNANO (VT)</t>
  </si>
  <si>
    <t>BARTOLACCI</t>
  </si>
  <si>
    <t>TUSCANIA</t>
  </si>
  <si>
    <t>NICOLOSI</t>
  </si>
  <si>
    <t>SCRIBONI</t>
  </si>
  <si>
    <t>TUCCINI</t>
  </si>
  <si>
    <t xml:space="preserve">SABATINO    </t>
  </si>
  <si>
    <t>BIGIOTTI</t>
  </si>
  <si>
    <t>VALENTANO</t>
  </si>
  <si>
    <t>VALLERANO</t>
  </si>
  <si>
    <t>POLEGGI</t>
  </si>
  <si>
    <t>VESTRI</t>
  </si>
  <si>
    <t>VASANELLO</t>
  </si>
  <si>
    <t xml:space="preserve">DOMINGA    </t>
  </si>
  <si>
    <t xml:space="preserve">PROFETA    </t>
  </si>
  <si>
    <t>VASANELLO (VT)</t>
  </si>
  <si>
    <t>VEJANO</t>
  </si>
  <si>
    <t>FABRETTI</t>
  </si>
  <si>
    <t>AQUILANI</t>
  </si>
  <si>
    <t xml:space="preserve">SANDRINO    </t>
  </si>
  <si>
    <t>VETRALLA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VIGNANELLO</t>
  </si>
  <si>
    <t>ANDREOCCI</t>
  </si>
  <si>
    <t>VIGNANELLO (VT)</t>
  </si>
  <si>
    <t>SCIARRINI</t>
  </si>
  <si>
    <t>VILLA SAN GIOVANNI IN TUSCIA</t>
  </si>
  <si>
    <t>CUPELLI</t>
  </si>
  <si>
    <t>MADDALONI (CE)</t>
  </si>
  <si>
    <t>VITERBO</t>
  </si>
  <si>
    <t>ANGIANI</t>
  </si>
  <si>
    <t>ANTONIOZZI</t>
  </si>
  <si>
    <t>ARONNE</t>
  </si>
  <si>
    <t>NOTARISTEFANO</t>
  </si>
  <si>
    <t>SCARDOZZI</t>
  </si>
  <si>
    <t>GRASSOTTI</t>
  </si>
  <si>
    <t>VITORCHIANO</t>
  </si>
  <si>
    <t>ARIETI</t>
  </si>
  <si>
    <t>IELMONI</t>
  </si>
  <si>
    <t>MURATELLI</t>
  </si>
  <si>
    <t>ALTINO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ARI</t>
  </si>
  <si>
    <t>CHIETI (CH)</t>
  </si>
  <si>
    <t>MINCONE</t>
  </si>
  <si>
    <t>BENARRIVATO</t>
  </si>
  <si>
    <t>ARIELLI</t>
  </si>
  <si>
    <t>ARIELLI (CH)</t>
  </si>
  <si>
    <t>SCIOLETTI</t>
  </si>
  <si>
    <t>SCIORILLI</t>
  </si>
  <si>
    <t xml:space="preserve">BORRELLI GIULIO   </t>
  </si>
  <si>
    <t>ATESSA</t>
  </si>
  <si>
    <t>APILONGO</t>
  </si>
  <si>
    <t>MASILLI</t>
  </si>
  <si>
    <t>ORFEO</t>
  </si>
  <si>
    <t>TUMINI</t>
  </si>
  <si>
    <t>BOMBA</t>
  </si>
  <si>
    <t>FIORITI</t>
  </si>
  <si>
    <t xml:space="preserve">LUCA ARMANDO   </t>
  </si>
  <si>
    <t>BORRELLO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</t>
  </si>
  <si>
    <t>CANOSA SANNITA (CH)</t>
  </si>
  <si>
    <t>CERMIGNANI</t>
  </si>
  <si>
    <t xml:space="preserve">VINCENZO ANTONINO   </t>
  </si>
  <si>
    <t>CARPINETO SINELLO</t>
  </si>
  <si>
    <t>CARPINETO SINELLO (CH)</t>
  </si>
  <si>
    <t>FIDELIBUS</t>
  </si>
  <si>
    <t>ZOCARO</t>
  </si>
  <si>
    <t>D'ISABELLA</t>
  </si>
  <si>
    <t>CARUNCHIO</t>
  </si>
  <si>
    <t>CARUNCHIO (CH)</t>
  </si>
  <si>
    <t>MIRI</t>
  </si>
  <si>
    <t>RITRIVI</t>
  </si>
  <si>
    <t>CASACANDITELLA</t>
  </si>
  <si>
    <t>ORSATTI</t>
  </si>
  <si>
    <t>TURILLI</t>
  </si>
  <si>
    <t>CASALANGUIDA</t>
  </si>
  <si>
    <t>MARINUCCI</t>
  </si>
  <si>
    <t>CASALBORDINO</t>
  </si>
  <si>
    <t>CASALBORDINO (CH)</t>
  </si>
  <si>
    <t>ZINNI</t>
  </si>
  <si>
    <t>CASALINCONTRADA</t>
  </si>
  <si>
    <t>D'ORAZIO</t>
  </si>
  <si>
    <t>MALANDRA</t>
  </si>
  <si>
    <t>TIBERINI</t>
  </si>
  <si>
    <t>CASOLI</t>
  </si>
  <si>
    <t>CARAFA</t>
  </si>
  <si>
    <t xml:space="preserve">PETRA DOMENICO   </t>
  </si>
  <si>
    <t xml:space="preserve">LAURO BARBARA   </t>
  </si>
  <si>
    <t>LALLO</t>
  </si>
  <si>
    <t>CASTEL FRENTAN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CASTIGLIONE MESSER MARINO</t>
  </si>
  <si>
    <t>TORREBRUNA (CH)</t>
  </si>
  <si>
    <t>NOZZI</t>
  </si>
  <si>
    <t xml:space="preserve">FELICE MARCO   </t>
  </si>
  <si>
    <t>FANGIO</t>
  </si>
  <si>
    <t xml:space="preserve">LAUDO WALTER   </t>
  </si>
  <si>
    <t>CELENZA SUL TRIGNO</t>
  </si>
  <si>
    <t>FELICE</t>
  </si>
  <si>
    <t xml:space="preserve">PIETRO DIEGO   </t>
  </si>
  <si>
    <t>CHIETI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</t>
  </si>
  <si>
    <t>CIVITALUPARELLA (CH)</t>
  </si>
  <si>
    <t>CIVITELLA MESSER RAIMONDO</t>
  </si>
  <si>
    <t>CIVITELLA MESSER RAIMONDO (CH)</t>
  </si>
  <si>
    <t>SCHINA</t>
  </si>
  <si>
    <t>COLLEDIMACINE</t>
  </si>
  <si>
    <t>LUCCI</t>
  </si>
  <si>
    <t xml:space="preserve">ROCCO GIUSEPPE   </t>
  </si>
  <si>
    <t>PACENZA</t>
  </si>
  <si>
    <t>COLLEDIMEZZO</t>
  </si>
  <si>
    <t>CARREA</t>
  </si>
  <si>
    <t xml:space="preserve">LAURENTIIS PIETRO   </t>
  </si>
  <si>
    <t>COLLEDIMEZZO (CH)</t>
  </si>
  <si>
    <t xml:space="preserve">PAOLO NICOLINO   </t>
  </si>
  <si>
    <t>CRECCHIO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DOGLIOLA</t>
  </si>
  <si>
    <t>FAZZOLARI</t>
  </si>
  <si>
    <t>CASTRACANE</t>
  </si>
  <si>
    <t xml:space="preserve">GIANLUCA ANTONIO MARCO  </t>
  </si>
  <si>
    <t>FALLO</t>
  </si>
  <si>
    <t>FARA FILIORUM PETRI</t>
  </si>
  <si>
    <t>CICCHINI</t>
  </si>
  <si>
    <t xml:space="preserve">RITIS FRANCESCO   </t>
  </si>
  <si>
    <t>TAVANI</t>
  </si>
  <si>
    <t>FARA SAN MARTINO</t>
  </si>
  <si>
    <t>FARA SAN MARTINO (CH)</t>
  </si>
  <si>
    <t xml:space="preserve">NANNO ROCCO   </t>
  </si>
  <si>
    <t>FILETTO</t>
  </si>
  <si>
    <t>FILETTO (CH)</t>
  </si>
  <si>
    <t>ABBONIZIO</t>
  </si>
  <si>
    <t xml:space="preserve">GIUSEPPANTONIO ENRICO CLEMENTE  </t>
  </si>
  <si>
    <t>FOSSACESIA</t>
  </si>
  <si>
    <t>FOSSACESIA (CH)</t>
  </si>
  <si>
    <t>FINORO</t>
  </si>
  <si>
    <t>PETRAGNANI</t>
  </si>
  <si>
    <t>SGRIGNUOLI</t>
  </si>
  <si>
    <t>STAMPONE</t>
  </si>
  <si>
    <t>FRAINE</t>
  </si>
  <si>
    <t>FRAINE (CH)</t>
  </si>
  <si>
    <t>CHIAVARO</t>
  </si>
  <si>
    <t xml:space="preserve">LUISA EBE   </t>
  </si>
  <si>
    <t>FRANCAVILLA AL MARE</t>
  </si>
  <si>
    <t xml:space="preserve">WILIAMS    </t>
  </si>
  <si>
    <t xml:space="preserve">GIULIO AMELIA LEILA PAOLA </t>
  </si>
  <si>
    <t>RAPINO</t>
  </si>
  <si>
    <t>SPACCA</t>
  </si>
  <si>
    <t>GIANGIACOMO</t>
  </si>
  <si>
    <t>FRESAGRANDINARIA</t>
  </si>
  <si>
    <t>FRESAGRANDINARIA (CH)</t>
  </si>
  <si>
    <t>TARABORRELLI</t>
  </si>
  <si>
    <t>LABBROZZI</t>
  </si>
  <si>
    <t>FRISA</t>
  </si>
  <si>
    <t>FRISA (CH)</t>
  </si>
  <si>
    <t>LAMONACA</t>
  </si>
  <si>
    <t xml:space="preserve">ARGENTINO    </t>
  </si>
  <si>
    <t xml:space="preserve">RE ANNA   </t>
  </si>
  <si>
    <t xml:space="preserve">VITO FABIO   </t>
  </si>
  <si>
    <t>FURCI</t>
  </si>
  <si>
    <t>CIANCIOSI</t>
  </si>
  <si>
    <t>GAMBERALE</t>
  </si>
  <si>
    <t>SCIULLI</t>
  </si>
  <si>
    <t>VARRATI</t>
  </si>
  <si>
    <t>GAMBERALE (CH)</t>
  </si>
  <si>
    <t>ZULLI</t>
  </si>
  <si>
    <t>GESSOPALENA</t>
  </si>
  <si>
    <t>MARCELLO</t>
  </si>
  <si>
    <t>CHIEFFO</t>
  </si>
  <si>
    <t>GISSI</t>
  </si>
  <si>
    <t>ANDREACOLA</t>
  </si>
  <si>
    <t>GIULIANO TEATINO</t>
  </si>
  <si>
    <t>CAVUTO</t>
  </si>
  <si>
    <t xml:space="preserve">PRINZIO DONATELLO   </t>
  </si>
  <si>
    <t>GUARDIAGRELE</t>
  </si>
  <si>
    <t xml:space="preserve">FLORA GIOVANNA   </t>
  </si>
  <si>
    <t>CONSOLE</t>
  </si>
  <si>
    <t>DELL'ARCIPRETE</t>
  </si>
  <si>
    <t>PICA</t>
  </si>
  <si>
    <t>RACCIATTI</t>
  </si>
  <si>
    <t>GUILMI</t>
  </si>
  <si>
    <t>RUGGIERI</t>
  </si>
  <si>
    <t xml:space="preserve">RENZO TIZIANA   </t>
  </si>
  <si>
    <t>LAMA DEI PELIGNI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</t>
  </si>
  <si>
    <t>LENTELLA (CH)</t>
  </si>
  <si>
    <t xml:space="preserve">VITIS CAROLINA   </t>
  </si>
  <si>
    <t>LETTOPALENA</t>
  </si>
  <si>
    <t xml:space="preserve">MONACO ARIEL ALEJANDRO  </t>
  </si>
  <si>
    <t xml:space="preserve">SANTO ANTONIO   </t>
  </si>
  <si>
    <t>LISCIA</t>
  </si>
  <si>
    <t>PETRONIO</t>
  </si>
  <si>
    <t>ADEZIO</t>
  </si>
  <si>
    <t>MIGLIANICO</t>
  </si>
  <si>
    <t>MONTAZZOLI</t>
  </si>
  <si>
    <t>APPEZZATO</t>
  </si>
  <si>
    <t>MONTAZZOLI (CH)</t>
  </si>
  <si>
    <t xml:space="preserve">NINO    </t>
  </si>
  <si>
    <t xml:space="preserve">FABRIZIO NICOLA   </t>
  </si>
  <si>
    <t>MONTEBELLO SUL SANGRO</t>
  </si>
  <si>
    <t>GIAMPAOLO</t>
  </si>
  <si>
    <t>ZIMANCASSE</t>
  </si>
  <si>
    <t>AGNONE (IS)</t>
  </si>
  <si>
    <t>MONTEFERRANTE</t>
  </si>
  <si>
    <t>MONTEFERRANTE (CH)</t>
  </si>
  <si>
    <t>SCOPINO</t>
  </si>
  <si>
    <t>MONTELAPIANO</t>
  </si>
  <si>
    <t>MONTELAPIANO (CH)</t>
  </si>
  <si>
    <t>NERO</t>
  </si>
  <si>
    <t>MONTENERODOMO</t>
  </si>
  <si>
    <t>TAMBURRINO</t>
  </si>
  <si>
    <t>MONTENERODOMO (CH)</t>
  </si>
  <si>
    <t xml:space="preserve">FABIO CATIA   </t>
  </si>
  <si>
    <t>MONTEODORISIO</t>
  </si>
  <si>
    <t>SCHIPS</t>
  </si>
  <si>
    <t>MOZZAGROGNA</t>
  </si>
  <si>
    <t>MOZZAGROGNA (CH)</t>
  </si>
  <si>
    <t>SALERNI</t>
  </si>
  <si>
    <t>ORSOGNA</t>
  </si>
  <si>
    <t>SALLE (PE)</t>
  </si>
  <si>
    <t>TIVOLESI</t>
  </si>
  <si>
    <t>CASTIGLIONE</t>
  </si>
  <si>
    <t>ORTONA</t>
  </si>
  <si>
    <t>CANOSA</t>
  </si>
  <si>
    <t xml:space="preserve">BARTOLOMEO MARCELLO   </t>
  </si>
  <si>
    <t xml:space="preserve">SIPIO PAOLA   </t>
  </si>
  <si>
    <t>PALUDI</t>
  </si>
  <si>
    <t>PAGLIETA</t>
  </si>
  <si>
    <t>AQUILANTE</t>
  </si>
  <si>
    <t xml:space="preserve">FLORIO MICHELE   </t>
  </si>
  <si>
    <t>PALENA</t>
  </si>
  <si>
    <t>PALENA (CH)</t>
  </si>
  <si>
    <t>CAROZZA</t>
  </si>
  <si>
    <t>CELIO</t>
  </si>
  <si>
    <t xml:space="preserve">FABIO EMIDIO   </t>
  </si>
  <si>
    <t>MASCIULLI</t>
  </si>
  <si>
    <t>PALMO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>PALOMBARO</t>
  </si>
  <si>
    <t xml:space="preserve">NARDO GIUSEPPE   </t>
  </si>
  <si>
    <t xml:space="preserve">SIMONE NUNZIATO   </t>
  </si>
  <si>
    <t>PALOMBARO (CH)</t>
  </si>
  <si>
    <t>FRATTURA</t>
  </si>
  <si>
    <t>PENNADOMO</t>
  </si>
  <si>
    <t>PENNADOMO (CH)</t>
  </si>
  <si>
    <t>D'ULISSE</t>
  </si>
  <si>
    <t xml:space="preserve">GIORGIO ROSALINA   </t>
  </si>
  <si>
    <t>PENNAPIEDIMONTE</t>
  </si>
  <si>
    <t>PENNAPIEDIMONTE (CH)</t>
  </si>
  <si>
    <t>D'ASCANIO</t>
  </si>
  <si>
    <t>PERANO</t>
  </si>
  <si>
    <t>PERANO (CH)</t>
  </si>
  <si>
    <t>PELLICCIOTTA</t>
  </si>
  <si>
    <t>CARPINETA</t>
  </si>
  <si>
    <t>PIETRAFERRAZZAN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</t>
  </si>
  <si>
    <t>PIZZOFERRATO (CH)</t>
  </si>
  <si>
    <t xml:space="preserve">PASQUALE FRANCESCO   </t>
  </si>
  <si>
    <t>POGGIOFIORITO</t>
  </si>
  <si>
    <t>CIVITARESE</t>
  </si>
  <si>
    <t>PIANELLA (PE)</t>
  </si>
  <si>
    <t>COCCIONE</t>
  </si>
  <si>
    <t xml:space="preserve">CARLO NICOLA MARIO  </t>
  </si>
  <si>
    <t>POLLUTRI</t>
  </si>
  <si>
    <t>POLLUTRI (CH)</t>
  </si>
  <si>
    <t>GIZZARELLI</t>
  </si>
  <si>
    <t xml:space="preserve">MARTINO ANTONIO   </t>
  </si>
  <si>
    <t>GIANGIULLI</t>
  </si>
  <si>
    <t xml:space="preserve">DIEGO VALERIO   </t>
  </si>
  <si>
    <t>PRETORO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</t>
  </si>
  <si>
    <t>RIPA TEATINA (CH)</t>
  </si>
  <si>
    <t>PULCE</t>
  </si>
  <si>
    <t>ROCCAMONTEPIANO</t>
  </si>
  <si>
    <t xml:space="preserve">PIEREMIDIO    </t>
  </si>
  <si>
    <t>TATASCIORE</t>
  </si>
  <si>
    <t>ROCCA SAN GIOVANNI</t>
  </si>
  <si>
    <t xml:space="preserve">CARMELITA    </t>
  </si>
  <si>
    <t>VERI'</t>
  </si>
  <si>
    <t>GIANGIORDANO</t>
  </si>
  <si>
    <t>ROCCASCALEGNA</t>
  </si>
  <si>
    <t xml:space="preserve">LAURENTIIS ANDREA MARIO  </t>
  </si>
  <si>
    <t xml:space="preserve">POMPONIO VALENTINA   </t>
  </si>
  <si>
    <t>ROCCASPINALVETI</t>
  </si>
  <si>
    <t>TROFINO</t>
  </si>
  <si>
    <t>CAVORSO</t>
  </si>
  <si>
    <t>ROIO DEL SANGRO</t>
  </si>
  <si>
    <t>ROIO DEL SANGRO (CH)</t>
  </si>
  <si>
    <t xml:space="preserve">CORSO MICHAEL   </t>
  </si>
  <si>
    <t>ROSELLO</t>
  </si>
  <si>
    <t>ZERRA</t>
  </si>
  <si>
    <t>SAN BUONO</t>
  </si>
  <si>
    <t>RANNI</t>
  </si>
  <si>
    <t>SAN BUONO (CH)</t>
  </si>
  <si>
    <t>CERICOLA</t>
  </si>
  <si>
    <t xml:space="preserve">FRANCA PAOLA   </t>
  </si>
  <si>
    <t>SAN GIOVANNI LIPIONI</t>
  </si>
  <si>
    <t xml:space="preserve">CLEMENTE GIORGIO   </t>
  </si>
  <si>
    <t>SAN GIOVANNI TEATINO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>SAN MARTINO SULLA MARRUCINA</t>
  </si>
  <si>
    <t xml:space="preserve">VALENTINO MARIANNA   </t>
  </si>
  <si>
    <t xml:space="preserve">NICOLIS EMANUELA   </t>
  </si>
  <si>
    <t>SAN SALVO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>SANTA MARIA IMBARO</t>
  </si>
  <si>
    <t xml:space="preserve">NUNZIO VITO   </t>
  </si>
  <si>
    <t>SANT'EUSANIO DEL SANGRO</t>
  </si>
  <si>
    <t>CAPPELLONE</t>
  </si>
  <si>
    <t>BOZZELLI</t>
  </si>
  <si>
    <t>SAN VITO CHIETINO</t>
  </si>
  <si>
    <t>CATENARO</t>
  </si>
  <si>
    <t>FLAMMINIO</t>
  </si>
  <si>
    <t xml:space="preserve">ROSALINDA    </t>
  </si>
  <si>
    <t>NARDONE</t>
  </si>
  <si>
    <t>CARLUCCI</t>
  </si>
  <si>
    <t>SCERNI</t>
  </si>
  <si>
    <t>PILUSO</t>
  </si>
  <si>
    <t>SCHIAVI DI ABRUZZO</t>
  </si>
  <si>
    <t>SCHIAVI DI ABRUZZO (CH)</t>
  </si>
  <si>
    <t>PINNELLA</t>
  </si>
  <si>
    <t>VECCI</t>
  </si>
  <si>
    <t>TARANTA PELIGNA</t>
  </si>
  <si>
    <t xml:space="preserve">LAURO LOREDANA   </t>
  </si>
  <si>
    <t>TARANTA PELIGNA (CH)</t>
  </si>
  <si>
    <t>SIROLLI</t>
  </si>
  <si>
    <t>RADICA</t>
  </si>
  <si>
    <t>TOLLO</t>
  </si>
  <si>
    <t>TOLLO (CH)</t>
  </si>
  <si>
    <t>D'INCECCO</t>
  </si>
  <si>
    <t>PUCA</t>
  </si>
  <si>
    <t xml:space="preserve">FONSO NINO   </t>
  </si>
  <si>
    <t>TORINO DI SANGRO</t>
  </si>
  <si>
    <t>GIORGIO</t>
  </si>
  <si>
    <t>SCHIPSI</t>
  </si>
  <si>
    <t>IANNONE</t>
  </si>
  <si>
    <t>TORNARECCIO</t>
  </si>
  <si>
    <t>TORNARECCIO (CH)</t>
  </si>
  <si>
    <t>D'IPPOLITO</t>
  </si>
  <si>
    <t>LELLA</t>
  </si>
  <si>
    <t xml:space="preserve">ANGELA CRISTINA   </t>
  </si>
  <si>
    <t>TORREBRUNA</t>
  </si>
  <si>
    <t>CAROSELLA</t>
  </si>
  <si>
    <t>TORREVECCHIA TEATINA</t>
  </si>
  <si>
    <t>PIZZICA</t>
  </si>
  <si>
    <t>GENOBILE</t>
  </si>
  <si>
    <t>TORREVECCHIA TEATINA (CH)</t>
  </si>
  <si>
    <t>FICCA</t>
  </si>
  <si>
    <t>TORRICELLA PELIGNA</t>
  </si>
  <si>
    <t xml:space="preserve">POMPONIO GIANNA   </t>
  </si>
  <si>
    <t>BERGHELLA</t>
  </si>
  <si>
    <t>TREGLIO</t>
  </si>
  <si>
    <t xml:space="preserve">RENZO GIUSEPPINA   </t>
  </si>
  <si>
    <t>MARCOVECCHIO</t>
  </si>
  <si>
    <t xml:space="preserve">ERNANO    </t>
  </si>
  <si>
    <t>TUFILLO</t>
  </si>
  <si>
    <t>TUFILLO (CH)</t>
  </si>
  <si>
    <t>VACRI</t>
  </si>
  <si>
    <t>VASTO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>VILLALFONSINA</t>
  </si>
  <si>
    <t xml:space="preserve">MARTINO NINA   </t>
  </si>
  <si>
    <t>MARSICO NUOVO (PZ)</t>
  </si>
  <si>
    <t>SISOFO</t>
  </si>
  <si>
    <t xml:space="preserve">RENATO GIOVANNI   </t>
  </si>
  <si>
    <t>VILLAMAGNA</t>
  </si>
  <si>
    <t>VILLAMAGNA (CH)</t>
  </si>
  <si>
    <t xml:space="preserve">LABIO ANTONIO   </t>
  </si>
  <si>
    <t>FINAMORE</t>
  </si>
  <si>
    <t>VILLA SANTA MARIA</t>
  </si>
  <si>
    <t>VILLA SANTA MARIA (CH)</t>
  </si>
  <si>
    <t xml:space="preserve">CICCO FABRIZIO   </t>
  </si>
  <si>
    <t>ACCIANO</t>
  </si>
  <si>
    <t>MUNZI</t>
  </si>
  <si>
    <t xml:space="preserve">NATALE ENZO   </t>
  </si>
  <si>
    <t>AIELLI</t>
  </si>
  <si>
    <t>PONARI</t>
  </si>
  <si>
    <t>AIELLI (AQ)</t>
  </si>
  <si>
    <t xml:space="preserve">CENSO STEFANO   </t>
  </si>
  <si>
    <t>ALFEDENA</t>
  </si>
  <si>
    <t>ALFEDENA (AQ)</t>
  </si>
  <si>
    <t xml:space="preserve">CESARE GIANNI   </t>
  </si>
  <si>
    <t>ANVERSA DEGLI ABRUZZI</t>
  </si>
  <si>
    <t>ANVERSA DEGLI ABRUZZI (AQ)</t>
  </si>
  <si>
    <t>PASSALACQUA</t>
  </si>
  <si>
    <t>ATELETA</t>
  </si>
  <si>
    <t xml:space="preserve">PANGRAZIO GIOVANNI   </t>
  </si>
  <si>
    <t>AVEZZANO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</t>
  </si>
  <si>
    <t>BALSORANO (AQ)</t>
  </si>
  <si>
    <t>FANTAUZZI</t>
  </si>
  <si>
    <t>MARGANI</t>
  </si>
  <si>
    <t>BARETE</t>
  </si>
  <si>
    <t>BARISCIANO</t>
  </si>
  <si>
    <t>MARCATTILLI</t>
  </si>
  <si>
    <t>PACIFICO</t>
  </si>
  <si>
    <t xml:space="preserve">BENEDETTO ALDO   </t>
  </si>
  <si>
    <t>BARREA</t>
  </si>
  <si>
    <t>TAROLLA</t>
  </si>
  <si>
    <t xml:space="preserve">ARIANNA GIUSEPPINA   </t>
  </si>
  <si>
    <t>BISEGNA</t>
  </si>
  <si>
    <t>BISEGNA (AQ)</t>
  </si>
  <si>
    <t xml:space="preserve">LORENZO AMEDEO   </t>
  </si>
  <si>
    <t>PESCINA (AQ)</t>
  </si>
  <si>
    <t>BUGNARA</t>
  </si>
  <si>
    <t xml:space="preserve">MARTINO ISIDE   </t>
  </si>
  <si>
    <t>CAGNANO AMITERNO</t>
  </si>
  <si>
    <t xml:space="preserve">BELLISARIO    </t>
  </si>
  <si>
    <t>CAGNANO AMITERNO (AQ)</t>
  </si>
  <si>
    <t>TARQUINI</t>
  </si>
  <si>
    <t>CALASCIO</t>
  </si>
  <si>
    <t>CALASCIO (AQ)</t>
  </si>
  <si>
    <t>MATARELLI</t>
  </si>
  <si>
    <t xml:space="preserve">GESUALDO MICHELE   </t>
  </si>
  <si>
    <t>CAMPO DI GIOVE</t>
  </si>
  <si>
    <t xml:space="preserve">VINCENTIIS MARCO   </t>
  </si>
  <si>
    <t xml:space="preserve">GIROLAMI ERCOLE   </t>
  </si>
  <si>
    <t>CAMPOTOSTO</t>
  </si>
  <si>
    <t>CAMPOTOSTO (AQ)</t>
  </si>
  <si>
    <t xml:space="preserve">MARCO ROSA MARIA  </t>
  </si>
  <si>
    <t>CANISTRO</t>
  </si>
  <si>
    <t>CANISTRO (AQ)</t>
  </si>
  <si>
    <t>MALVESTUTO</t>
  </si>
  <si>
    <t>CANSANO</t>
  </si>
  <si>
    <t xml:space="preserve">GREGORIO MARIA DONATA  </t>
  </si>
  <si>
    <t xml:space="preserve">NUNZIO MARCO   </t>
  </si>
  <si>
    <t>CANSANO (AQ)</t>
  </si>
  <si>
    <t>D'ALFONSO</t>
  </si>
  <si>
    <t>CAPESTRANO</t>
  </si>
  <si>
    <t>FONTECCHIO</t>
  </si>
  <si>
    <t>CICIOTTI</t>
  </si>
  <si>
    <t>CAPISTRELLO</t>
  </si>
  <si>
    <t>CAPISTRELLO (AQ)</t>
  </si>
  <si>
    <t>STATI</t>
  </si>
  <si>
    <t>CAPPUCCI</t>
  </si>
  <si>
    <t xml:space="preserve">MEIS ORAZIO   </t>
  </si>
  <si>
    <t>CAPITIGNANO</t>
  </si>
  <si>
    <t>FULVIMARI</t>
  </si>
  <si>
    <t>CAPITIGNANO (AQ)</t>
  </si>
  <si>
    <t>PERNETTA</t>
  </si>
  <si>
    <t>CAPORCIANO</t>
  </si>
  <si>
    <t>BAIOCCO</t>
  </si>
  <si>
    <t>CASSIANI</t>
  </si>
  <si>
    <t>CAPORCIANO (AQ)</t>
  </si>
  <si>
    <t>CAPPADOCIA</t>
  </si>
  <si>
    <t xml:space="preserve">GIACOMO GIUSEPPE   </t>
  </si>
  <si>
    <t>D'INNOCENZO</t>
  </si>
  <si>
    <t>CAPPADOCIA (AQ)</t>
  </si>
  <si>
    <t>CARAPELLE CALVISIO</t>
  </si>
  <si>
    <t xml:space="preserve">CESARE DOMENICO   </t>
  </si>
  <si>
    <t>IANNESSA</t>
  </si>
  <si>
    <t>NAZZARRO</t>
  </si>
  <si>
    <t xml:space="preserve">VELIA    </t>
  </si>
  <si>
    <t>CARSOLI</t>
  </si>
  <si>
    <t>LUGINI</t>
  </si>
  <si>
    <t xml:space="preserve">NATALE SIMONE   </t>
  </si>
  <si>
    <t>CASTEL DEL MONTE</t>
  </si>
  <si>
    <t xml:space="preserve">FIORE LORENZO   </t>
  </si>
  <si>
    <t>FABRIZIO</t>
  </si>
  <si>
    <t>CASTEL DI IERI</t>
  </si>
  <si>
    <t xml:space="preserve">BENEDETTO MINO   </t>
  </si>
  <si>
    <t>CASTEL DI SANGRO</t>
  </si>
  <si>
    <t>ACCONCIA</t>
  </si>
  <si>
    <t xml:space="preserve">ENIA    </t>
  </si>
  <si>
    <t>DELL'EREDE</t>
  </si>
  <si>
    <t>CASTELLAFIUME</t>
  </si>
  <si>
    <t>CASTELLAFIUME (AQ)</t>
  </si>
  <si>
    <t>VISCHETTI</t>
  </si>
  <si>
    <t>ANTONACCI</t>
  </si>
  <si>
    <t>CASTELVECCHIO CALVISIO</t>
  </si>
  <si>
    <t>CASTELVECCHIO CALVISIO (AQ)</t>
  </si>
  <si>
    <t>D'ETTORRE</t>
  </si>
  <si>
    <t>CASTELVECCHIO SUBEQUO</t>
  </si>
  <si>
    <t>SALUTARI</t>
  </si>
  <si>
    <t>FRITTELLA</t>
  </si>
  <si>
    <t>CELANO</t>
  </si>
  <si>
    <t>CELANO (AQ)</t>
  </si>
  <si>
    <t>CARUSI</t>
  </si>
  <si>
    <t>CONTESTABILE</t>
  </si>
  <si>
    <t xml:space="preserve">SANTIS ANTONELLA   </t>
  </si>
  <si>
    <t>CERCHIO</t>
  </si>
  <si>
    <t>CERCHIO (AQ)</t>
  </si>
  <si>
    <t>SILVAGNI</t>
  </si>
  <si>
    <t>CICCHINELLI</t>
  </si>
  <si>
    <t>CIVITA D'ANTINO</t>
  </si>
  <si>
    <t xml:space="preserve">FABIO MATTEO   </t>
  </si>
  <si>
    <t>CIVITELLA ALFEDENA</t>
  </si>
  <si>
    <t>CIVITELLA ALFEDENA (AQ)</t>
  </si>
  <si>
    <t>ANTONUCCI</t>
  </si>
  <si>
    <t>ODDI</t>
  </si>
  <si>
    <t>CIVITELLA ROVETO</t>
  </si>
  <si>
    <t>MONTALDI</t>
  </si>
  <si>
    <t>CHIOCCHIO</t>
  </si>
  <si>
    <t>COCULLO</t>
  </si>
  <si>
    <t>RISIO</t>
  </si>
  <si>
    <t xml:space="preserve">MONTE DANIELA   </t>
  </si>
  <si>
    <t>MOSTACCI</t>
  </si>
  <si>
    <t>COLLARMELE</t>
  </si>
  <si>
    <t>COLLARMELE (AQ)</t>
  </si>
  <si>
    <t>INCARNATI</t>
  </si>
  <si>
    <t>SALUCCI</t>
  </si>
  <si>
    <t>COLLELONGO</t>
  </si>
  <si>
    <t>VENETTACCI</t>
  </si>
  <si>
    <t>SUCAPANE</t>
  </si>
  <si>
    <t>COLANGELI</t>
  </si>
  <si>
    <t>COLLEPIETRO</t>
  </si>
  <si>
    <t>COLLEPIETRO (AQ)</t>
  </si>
  <si>
    <t>FILANNINO</t>
  </si>
  <si>
    <t xml:space="preserve">RUGGIERO    </t>
  </si>
  <si>
    <t>SPERA</t>
  </si>
  <si>
    <t>CAPESTRANO (AQ)</t>
  </si>
  <si>
    <t>CORFINIO</t>
  </si>
  <si>
    <t>CASTEL DEL GIUDICE (IS)</t>
  </si>
  <si>
    <t>LIBERATORE</t>
  </si>
  <si>
    <t>D'AMORE</t>
  </si>
  <si>
    <t>FAGNANO ALTO</t>
  </si>
  <si>
    <t xml:space="preserve">FEDORA    </t>
  </si>
  <si>
    <t>CIANCONE</t>
  </si>
  <si>
    <t>BOCCABELLA</t>
  </si>
  <si>
    <t>FOSSA</t>
  </si>
  <si>
    <t>COLAGRANDE</t>
  </si>
  <si>
    <t>SERGIO</t>
  </si>
  <si>
    <t>GAGLIANO ATERNO</t>
  </si>
  <si>
    <t>GIOIA DEI MARSI</t>
  </si>
  <si>
    <t xml:space="preserve">GIANDOMENICO BARBARA   </t>
  </si>
  <si>
    <t>MARGANELLI</t>
  </si>
  <si>
    <t>GORIANO SICOLI</t>
  </si>
  <si>
    <t>GORIANO SICOLI (AQ)</t>
  </si>
  <si>
    <t xml:space="preserve">SANCTIS MASSIMILIANO   </t>
  </si>
  <si>
    <t>COLASANTE</t>
  </si>
  <si>
    <t>INTRODACQUA</t>
  </si>
  <si>
    <t>ZUFFADA</t>
  </si>
  <si>
    <t xml:space="preserve">BENEDETTO CARLA   </t>
  </si>
  <si>
    <t>L'AQUILA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BARILE</t>
  </si>
  <si>
    <t>LECCE NEI MARSI</t>
  </si>
  <si>
    <t>LECCE NEI MARSI (AQ)</t>
  </si>
  <si>
    <t xml:space="preserve">ROSA MARIVERA   </t>
  </si>
  <si>
    <t>LUCO DEI MARSI</t>
  </si>
  <si>
    <t>LUCO DEI MARSI (AQ)</t>
  </si>
  <si>
    <t>PETRICCA</t>
  </si>
  <si>
    <t>LUCOLI</t>
  </si>
  <si>
    <t>LUCOLI (AQ)</t>
  </si>
  <si>
    <t xml:space="preserve">CRISTOFANO PASQUALINO   </t>
  </si>
  <si>
    <t>MAGLIANO DE' MARSI</t>
  </si>
  <si>
    <t>CUCCHIARELLI</t>
  </si>
  <si>
    <t xml:space="preserve">ANTONIO VENANZIO   </t>
  </si>
  <si>
    <t>MAGLIANO DE' MARSI (AQ)</t>
  </si>
  <si>
    <t>MASSA D'ALBE</t>
  </si>
  <si>
    <t>MASSA D'ALBE (AQ)</t>
  </si>
  <si>
    <t xml:space="preserve">CARLO PIER PINTO  </t>
  </si>
  <si>
    <t>BLASETTI</t>
  </si>
  <si>
    <t>FASCIANI</t>
  </si>
  <si>
    <t>MOLINA ATERNO</t>
  </si>
  <si>
    <t xml:space="preserve">VESCO MATTIA   </t>
  </si>
  <si>
    <t>MONTEREALE</t>
  </si>
  <si>
    <t>MONTEREALE (AQ)</t>
  </si>
  <si>
    <t>FELICIANI</t>
  </si>
  <si>
    <t>MORINO</t>
  </si>
  <si>
    <t>MORINO (AQ)</t>
  </si>
  <si>
    <t xml:space="preserve">BRIZIO MAURA   </t>
  </si>
  <si>
    <t>NAVELLI</t>
  </si>
  <si>
    <t>NAVELLI (AQ)</t>
  </si>
  <si>
    <t>PAPAOLI</t>
  </si>
  <si>
    <t>RIOCCI</t>
  </si>
  <si>
    <t xml:space="preserve">GIANMATTEO    </t>
  </si>
  <si>
    <t>OCRE</t>
  </si>
  <si>
    <t>D'ANTONIO</t>
  </si>
  <si>
    <t xml:space="preserve">PASQUALE CATIA   </t>
  </si>
  <si>
    <t>SILVERI</t>
  </si>
  <si>
    <t>OFENA</t>
  </si>
  <si>
    <t>OPI</t>
  </si>
  <si>
    <t xml:space="preserve">ODORISIO    </t>
  </si>
  <si>
    <t>OPI (AQ)</t>
  </si>
  <si>
    <t>PARANINFI</t>
  </si>
  <si>
    <t>ORICOLA</t>
  </si>
  <si>
    <t>D'ORTENZIO</t>
  </si>
  <si>
    <t>ORICOLA (AQ)</t>
  </si>
  <si>
    <t xml:space="preserve">PETRIS GIANCARLO   </t>
  </si>
  <si>
    <t>BUCCELLA</t>
  </si>
  <si>
    <t>ORTONA DEI MARSI</t>
  </si>
  <si>
    <t xml:space="preserve">NICOLA FABRIZIO   </t>
  </si>
  <si>
    <t xml:space="preserve">SILVIO ARCANGELO   </t>
  </si>
  <si>
    <t>FAVORITI</t>
  </si>
  <si>
    <t>ORTUCCHIO</t>
  </si>
  <si>
    <t>ORTUCCHIO (AQ)</t>
  </si>
  <si>
    <t>TAGLIERI</t>
  </si>
  <si>
    <t>OVINDOLI</t>
  </si>
  <si>
    <t>SCORRANO</t>
  </si>
  <si>
    <t>TATARELLI</t>
  </si>
  <si>
    <t>ANGELILLI</t>
  </si>
  <si>
    <t>PACENTRO</t>
  </si>
  <si>
    <t>PENNELLI</t>
  </si>
  <si>
    <t>PACENTRO (AQ)</t>
  </si>
  <si>
    <t>SCIO'</t>
  </si>
  <si>
    <t>PERETO</t>
  </si>
  <si>
    <t>PERETO (AQ)</t>
  </si>
  <si>
    <t>SIPARI</t>
  </si>
  <si>
    <t>PESCASSEROLI</t>
  </si>
  <si>
    <t>PESCASSEROLI (AQ)</t>
  </si>
  <si>
    <t>CUTINI</t>
  </si>
  <si>
    <t>ZAURI</t>
  </si>
  <si>
    <t>PESCINA</t>
  </si>
  <si>
    <t>SORICONE</t>
  </si>
  <si>
    <t>COCOCCIA</t>
  </si>
  <si>
    <t>ODORISIO</t>
  </si>
  <si>
    <t>VERROCCHIA</t>
  </si>
  <si>
    <t>SCIULLO</t>
  </si>
  <si>
    <t>PESCOCOSTANZO</t>
  </si>
  <si>
    <t>PESCOCOSTANZO (AQ)</t>
  </si>
  <si>
    <t xml:space="preserve">PADOVA LUCIO   </t>
  </si>
  <si>
    <t>D'ERAMO</t>
  </si>
  <si>
    <t>PETTORANO SUL GIZI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POGGIO PICENZE</t>
  </si>
  <si>
    <t>MARCOTULLIO</t>
  </si>
  <si>
    <t>EUSANI</t>
  </si>
  <si>
    <t>PRATA D'ANSIDONIA</t>
  </si>
  <si>
    <t>FIGURELLI</t>
  </si>
  <si>
    <t xml:space="preserve">NINO ANTONELLA   </t>
  </si>
  <si>
    <t>PRATOLA PELIGNA</t>
  </si>
  <si>
    <t>TOCCO DA CASAURIA (PE)</t>
  </si>
  <si>
    <t xml:space="preserve">BACCO PAOLO   </t>
  </si>
  <si>
    <t xml:space="preserve">ANTONY    </t>
  </si>
  <si>
    <t>TARANTELLI</t>
  </si>
  <si>
    <t>PREZZA</t>
  </si>
  <si>
    <t>FERRUSI</t>
  </si>
  <si>
    <t>BUGNARA (AQ)</t>
  </si>
  <si>
    <t>MOCA</t>
  </si>
  <si>
    <t>RAIANO</t>
  </si>
  <si>
    <t>GINNETTI</t>
  </si>
  <si>
    <t>RAIANO (AQ)</t>
  </si>
  <si>
    <t>RUSCITTI</t>
  </si>
  <si>
    <t xml:space="preserve">CINZIA TIZIANA   </t>
  </si>
  <si>
    <t>IARUSSI</t>
  </si>
  <si>
    <t>RIVISONDOLI</t>
  </si>
  <si>
    <t>RIVISONDOLI (AQ)</t>
  </si>
  <si>
    <t>ROCCACASALE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</t>
  </si>
  <si>
    <t>ROCCA DI BOTTE (AQ)</t>
  </si>
  <si>
    <t>CAMERLENGO</t>
  </si>
  <si>
    <t xml:space="preserve">STEFANO GENNARINO   </t>
  </si>
  <si>
    <t>ROCCA DI CAMBIO</t>
  </si>
  <si>
    <t>ROCCA DI CAMBIO (AQ)</t>
  </si>
  <si>
    <t>CERASOLI</t>
  </si>
  <si>
    <t xml:space="preserve">GIROLAMO ORIANA   </t>
  </si>
  <si>
    <t xml:space="preserve">CICCIO MAURO   </t>
  </si>
  <si>
    <t>ROCCA DI MEZZO</t>
  </si>
  <si>
    <t>ROCCA DI MEZZO (AQ)</t>
  </si>
  <si>
    <t>COCCIANTE</t>
  </si>
  <si>
    <t>CICCHETTI</t>
  </si>
  <si>
    <t xml:space="preserve">LEUCIO    </t>
  </si>
  <si>
    <t>BERARDUCCI</t>
  </si>
  <si>
    <t>ROCCA PIA</t>
  </si>
  <si>
    <t>ROCCA PIA (AQ)</t>
  </si>
  <si>
    <t>AMATANGELO</t>
  </si>
  <si>
    <t xml:space="preserve">DONATO FRANCESCO   </t>
  </si>
  <si>
    <t>ROCCARASO</t>
  </si>
  <si>
    <t>TRILLI</t>
  </si>
  <si>
    <t>SAN BENEDETTO DEI MARSI</t>
  </si>
  <si>
    <t xml:space="preserve">GENOVA MARIA   </t>
  </si>
  <si>
    <t>CERASANI</t>
  </si>
  <si>
    <t>MASTRODICASA</t>
  </si>
  <si>
    <t>RAGLIONE</t>
  </si>
  <si>
    <t>D'ABRIZIO</t>
  </si>
  <si>
    <t>SAN BENEDETTO IN PERILLIS</t>
  </si>
  <si>
    <t>SATURNI</t>
  </si>
  <si>
    <t xml:space="preserve">ELISIO PIERO   </t>
  </si>
  <si>
    <t xml:space="preserve">BARTOLOMEO ANTONIO   </t>
  </si>
  <si>
    <t>SAN DEMETRIO NE' VESTINI</t>
  </si>
  <si>
    <t>FILAURO</t>
  </si>
  <si>
    <t>FENEZIANI</t>
  </si>
  <si>
    <t>SAN PIO DELLE CAMERE</t>
  </si>
  <si>
    <t>SAN PIO DELLE CAMERE (AQ)</t>
  </si>
  <si>
    <t>CAROSA</t>
  </si>
  <si>
    <t xml:space="preserve">ANTONIANA    </t>
  </si>
  <si>
    <t>BERARDINETTI</t>
  </si>
  <si>
    <t>SANTE MARIE</t>
  </si>
  <si>
    <t>SANTE MARIE (AQ)</t>
  </si>
  <si>
    <t>SANT'EUSANIO FORCONESE</t>
  </si>
  <si>
    <t>BERARDINANGELO</t>
  </si>
  <si>
    <t xml:space="preserve">MICHELE CHIARA   </t>
  </si>
  <si>
    <t>SANTAVICCA</t>
  </si>
  <si>
    <t>SANTO STEFANO DI SESSANIO</t>
  </si>
  <si>
    <t>FULGENZI</t>
  </si>
  <si>
    <t>SAN VINCENZO VALLE ROVETO</t>
  </si>
  <si>
    <t>SAN VINCENZO VALLE ROVETO (AQ)</t>
  </si>
  <si>
    <t xml:space="preserve">ROCCO ILARIA   </t>
  </si>
  <si>
    <t>NISCOLA</t>
  </si>
  <si>
    <t>MASTROGIOVANNI</t>
  </si>
  <si>
    <t>SCANNO</t>
  </si>
  <si>
    <t>ROTOLO</t>
  </si>
  <si>
    <t>SCANNO (AQ)</t>
  </si>
  <si>
    <t>SCONTRONE</t>
  </si>
  <si>
    <t>PETROCELLI</t>
  </si>
  <si>
    <t xml:space="preserve">LORETO    </t>
  </si>
  <si>
    <t>SCOPPITO</t>
  </si>
  <si>
    <t>CONTENTO</t>
  </si>
  <si>
    <t>ROSSILLI</t>
  </si>
  <si>
    <t xml:space="preserve">SIMONE NICOLA   </t>
  </si>
  <si>
    <t>SCURCOLA MARSICANA</t>
  </si>
  <si>
    <t>SECINARO</t>
  </si>
  <si>
    <t>COLANTONI</t>
  </si>
  <si>
    <t xml:space="preserve">PIERO GIANFRANCO   </t>
  </si>
  <si>
    <t>SULMONA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TAGLIACOZZO</t>
  </si>
  <si>
    <t>MASTRODDI</t>
  </si>
  <si>
    <t>POGGIOGALLE</t>
  </si>
  <si>
    <t>TIONE DEGLI ABRUZZI</t>
  </si>
  <si>
    <t>IAROSSI</t>
  </si>
  <si>
    <t>CRISI</t>
  </si>
  <si>
    <t>TORNIMPARTE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TRASACCO</t>
  </si>
  <si>
    <t>FOSCA</t>
  </si>
  <si>
    <t xml:space="preserve">ORESTE GABRIELE   </t>
  </si>
  <si>
    <t>CATARINOZZI</t>
  </si>
  <si>
    <t>CORUZZI</t>
  </si>
  <si>
    <t>PALETTI</t>
  </si>
  <si>
    <t>VILLALAGO</t>
  </si>
  <si>
    <t>VILLALAGO (AQ)</t>
  </si>
  <si>
    <t xml:space="preserve">ANTONIO PARIDE   </t>
  </si>
  <si>
    <t>VILLA SANTA LUCIA DEGLI ABRUZZI</t>
  </si>
  <si>
    <t>VILLA SANTA LUCIA DEGLI ABRUZZI (AQ)</t>
  </si>
  <si>
    <t>MUCCIANTE</t>
  </si>
  <si>
    <t>NARDIS</t>
  </si>
  <si>
    <t>VILLA SANT'ANGELO</t>
  </si>
  <si>
    <t>LIPPA</t>
  </si>
  <si>
    <t>VILLAVALLELONGA</t>
  </si>
  <si>
    <t xml:space="preserve">PONZIO VITTORIA   </t>
  </si>
  <si>
    <t>VILLETTA BARREA</t>
  </si>
  <si>
    <t xml:space="preserve">ANNINO    </t>
  </si>
  <si>
    <t>CIARLETTA</t>
  </si>
  <si>
    <t>VITTORITO</t>
  </si>
  <si>
    <t>VITTORITO (AQ)</t>
  </si>
  <si>
    <t xml:space="preserve">CESARE ANGELA   </t>
  </si>
  <si>
    <t xml:space="preserve">RODOLFO MARINO   </t>
  </si>
  <si>
    <t xml:space="preserve">PIERDOMENICO GABRIELE   </t>
  </si>
  <si>
    <t>ABBATEGGIO</t>
  </si>
  <si>
    <t>ABBATEGGIO (PE)</t>
  </si>
  <si>
    <t xml:space="preserve">SINNO FAUSTO   </t>
  </si>
  <si>
    <t>ALANNO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BOLOGNANO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</t>
  </si>
  <si>
    <t>BRITTOLI (PE)</t>
  </si>
  <si>
    <t>VELLUTO</t>
  </si>
  <si>
    <t>LAGATTA</t>
  </si>
  <si>
    <t>BUSSI SUL TIRINO</t>
  </si>
  <si>
    <t>BUSSI SUL TIRINO (PE)</t>
  </si>
  <si>
    <t xml:space="preserve">NEVE DIEGO   </t>
  </si>
  <si>
    <t>CAPPELLE SUL TAVO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>CARAMANICO TERME</t>
  </si>
  <si>
    <t xml:space="preserve">VITA ANTONIO   </t>
  </si>
  <si>
    <t>CARAMANICO TERME (PE)</t>
  </si>
  <si>
    <t>CARPINETO DELLA NORA</t>
  </si>
  <si>
    <t>CARPINETO DELLA NORA (PE)</t>
  </si>
  <si>
    <t xml:space="preserve">BIAGIO PIERO   </t>
  </si>
  <si>
    <t>CASTIGLIONE A CASAURIA</t>
  </si>
  <si>
    <t>SPEZZA</t>
  </si>
  <si>
    <t>MACCARONE</t>
  </si>
  <si>
    <t>CATIGNANO</t>
  </si>
  <si>
    <t>CATIGNANO (PE)</t>
  </si>
  <si>
    <t>CANTO'</t>
  </si>
  <si>
    <t>CEPAGATTI</t>
  </si>
  <si>
    <t>CEPAGATTI (PE)</t>
  </si>
  <si>
    <t xml:space="preserve">MARIA GIULIA   </t>
  </si>
  <si>
    <t>PALOZZO</t>
  </si>
  <si>
    <t>SANTAVENERE</t>
  </si>
  <si>
    <t>SBORGIA</t>
  </si>
  <si>
    <t>PERAZZETTI</t>
  </si>
  <si>
    <t>CITTA' SANT'ANGELO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>CIVITAQUANA</t>
  </si>
  <si>
    <t xml:space="preserve">BERTO EGIDIO   </t>
  </si>
  <si>
    <t>CIVITAQUANA (PE)</t>
  </si>
  <si>
    <t>PETROCCO</t>
  </si>
  <si>
    <t>CIVITELLA CASANOVA</t>
  </si>
  <si>
    <t>CRESCIA</t>
  </si>
  <si>
    <t>CIVITELLA CASANOVA (PE)</t>
  </si>
  <si>
    <t>COLLECORVINO</t>
  </si>
  <si>
    <t>CAUTI</t>
  </si>
  <si>
    <t>MANCO</t>
  </si>
  <si>
    <t>ZAFFIRI</t>
  </si>
  <si>
    <t xml:space="preserve">PERSIO MARGANELLA GUIDO  </t>
  </si>
  <si>
    <t>CORVARA</t>
  </si>
  <si>
    <t xml:space="preserve">ROSSI TONI   </t>
  </si>
  <si>
    <t xml:space="preserve">BERARDINO CONCETTINA   </t>
  </si>
  <si>
    <t>CUGNOLI</t>
  </si>
  <si>
    <t>CHIOLA</t>
  </si>
  <si>
    <t xml:space="preserve">MASSIS GIANFRANCO   </t>
  </si>
  <si>
    <t>ELICE</t>
  </si>
  <si>
    <t xml:space="preserve">BERNARDO GRAZIANO   </t>
  </si>
  <si>
    <t>ELICE (PE)</t>
  </si>
  <si>
    <t xml:space="preserve">FEDERICO STEFANIA   </t>
  </si>
  <si>
    <t>PICCIANO (PE)</t>
  </si>
  <si>
    <t>LACCHETTA</t>
  </si>
  <si>
    <t>FARINDOLA</t>
  </si>
  <si>
    <t>FALCONETTI</t>
  </si>
  <si>
    <t>FARINDOLA (PE)</t>
  </si>
  <si>
    <t>LABRICCIOSA</t>
  </si>
  <si>
    <t xml:space="preserve">SIMONE ROMANO   </t>
  </si>
  <si>
    <t>LETTOMANOPPELLO</t>
  </si>
  <si>
    <t>TROVARELLI</t>
  </si>
  <si>
    <t>STARINIERI</t>
  </si>
  <si>
    <t>LORETO APRUTINO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</t>
  </si>
  <si>
    <t>MANOPPELLO (PE)</t>
  </si>
  <si>
    <t xml:space="preserve">LELLIS GIULIA   </t>
  </si>
  <si>
    <t>PALMISANO</t>
  </si>
  <si>
    <t>MONTEBELLO DI BERTONA</t>
  </si>
  <si>
    <t>MONTEBELLO DI BERTONA (PE)</t>
  </si>
  <si>
    <t>PAVONE</t>
  </si>
  <si>
    <t xml:space="preserve">EMANUELE GRAZIANO   </t>
  </si>
  <si>
    <t xml:space="preserve">MARTINIS OTTAVIO   </t>
  </si>
  <si>
    <t>MONTESILVANO</t>
  </si>
  <si>
    <t>ALIANO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MOSCUFO</t>
  </si>
  <si>
    <t>FAIETA</t>
  </si>
  <si>
    <t>ORSIJENA</t>
  </si>
  <si>
    <t>VERZELLA</t>
  </si>
  <si>
    <t>NOCCIANO</t>
  </si>
  <si>
    <t>SAVINI</t>
  </si>
  <si>
    <t>PENNE</t>
  </si>
  <si>
    <t>BALDACCHINI</t>
  </si>
  <si>
    <t>CAMPITELLI</t>
  </si>
  <si>
    <t>CAMPLESE</t>
  </si>
  <si>
    <t>PESCARA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</t>
  </si>
  <si>
    <t>PESCOSANSONESCO (PE)</t>
  </si>
  <si>
    <t>TARQUINIO</t>
  </si>
  <si>
    <t>PIANELLA</t>
  </si>
  <si>
    <t xml:space="preserve">CLEMENTE GABRIELLA   </t>
  </si>
  <si>
    <t xml:space="preserve">MASSIMO ANTONELLA   </t>
  </si>
  <si>
    <t xml:space="preserve">TONTO MASSIMO   </t>
  </si>
  <si>
    <t>CATANI</t>
  </si>
  <si>
    <t>PICCIANO</t>
  </si>
  <si>
    <t xml:space="preserve">BIONDO FRANCESCO   </t>
  </si>
  <si>
    <t>PIETRANICO</t>
  </si>
  <si>
    <t>CORDESCO</t>
  </si>
  <si>
    <t xml:space="preserve">MORIONDO    </t>
  </si>
  <si>
    <t>POPOLI</t>
  </si>
  <si>
    <t xml:space="preserve">STEFANO LOREDANA OLIVA  </t>
  </si>
  <si>
    <t xml:space="preserve">ANGELIS LINDA   </t>
  </si>
  <si>
    <t>LATTANZIO</t>
  </si>
  <si>
    <t>MINIERI</t>
  </si>
  <si>
    <t>ROCCAMORICE</t>
  </si>
  <si>
    <t xml:space="preserve">NARDO GIOVANNI   </t>
  </si>
  <si>
    <t>ROCCAMORICE (PE)</t>
  </si>
  <si>
    <t>ROSCIANO</t>
  </si>
  <si>
    <t>ROSCIANO (PE)</t>
  </si>
  <si>
    <t>BLASIOLI</t>
  </si>
  <si>
    <t xml:space="preserve">MICHELI COSTANTINO   </t>
  </si>
  <si>
    <t>MORANTE</t>
  </si>
  <si>
    <t>SALLE</t>
  </si>
  <si>
    <t>FONZO</t>
  </si>
  <si>
    <t xml:space="preserve">BARTOLOMEO DANIELE   </t>
  </si>
  <si>
    <t>CRIVELLI</t>
  </si>
  <si>
    <t>SANT'EUFEMIA A MAIELLA</t>
  </si>
  <si>
    <t xml:space="preserve">TOMMASO MORGAN   </t>
  </si>
  <si>
    <t>SAN VALENTINO IN ABRUZZO CITERIORE</t>
  </si>
  <si>
    <t>SAN VALENTINO IN ABRUZZO CITERIORE (PE)</t>
  </si>
  <si>
    <t>SCIAMBRA</t>
  </si>
  <si>
    <t xml:space="preserve">FIORE GIORDANO   </t>
  </si>
  <si>
    <t>SCAFA</t>
  </si>
  <si>
    <t xml:space="preserve">DINA    </t>
  </si>
  <si>
    <t>SCAFA (PE)</t>
  </si>
  <si>
    <t xml:space="preserve">RENZO LUIGI   </t>
  </si>
  <si>
    <t>TONTODONATI</t>
  </si>
  <si>
    <t>MASSIMIANO</t>
  </si>
  <si>
    <t>SERRAMONACESCA</t>
  </si>
  <si>
    <t xml:space="preserve">BRUNA MONIA   </t>
  </si>
  <si>
    <t>ZIMBABWE</t>
  </si>
  <si>
    <t xml:space="preserve">MEO ANDREA SIMONE  </t>
  </si>
  <si>
    <t>TRULLI</t>
  </si>
  <si>
    <t>SPOLTORE</t>
  </si>
  <si>
    <t xml:space="preserve">GIROLAMO QUIRINO   </t>
  </si>
  <si>
    <t>SPOLTORE (PE)</t>
  </si>
  <si>
    <t xml:space="preserve">GIANDOMENICO NADA   </t>
  </si>
  <si>
    <t>RULLO</t>
  </si>
  <si>
    <t>ZACCAGNINI</t>
  </si>
  <si>
    <t>TOCCO DA CASAURIA</t>
  </si>
  <si>
    <t>TORRE DE' PASSERI</t>
  </si>
  <si>
    <t xml:space="preserve">GIULIO PIERO   </t>
  </si>
  <si>
    <t>BORTOLETTI</t>
  </si>
  <si>
    <t>PLACIDO</t>
  </si>
  <si>
    <t>TURRIVALIGNANI</t>
  </si>
  <si>
    <t>CANZANO</t>
  </si>
  <si>
    <t>TURRIVALIGNANI (PE)</t>
  </si>
  <si>
    <t xml:space="preserve">SANCTIS DONATO   </t>
  </si>
  <si>
    <t>CAMPOBASSO</t>
  </si>
  <si>
    <t>VICOLI</t>
  </si>
  <si>
    <t xml:space="preserve">PAOLO DARIO   </t>
  </si>
  <si>
    <t>VESPA</t>
  </si>
  <si>
    <t>VILLA CELIERA</t>
  </si>
  <si>
    <t>NEPA</t>
  </si>
  <si>
    <t xml:space="preserve">ROSILDE    </t>
  </si>
  <si>
    <t>PERROTTI</t>
  </si>
  <si>
    <t>ALBA ADRIATICA</t>
  </si>
  <si>
    <t>CICHETTI</t>
  </si>
  <si>
    <t>COLONNELLI</t>
  </si>
  <si>
    <t>COLONNELLA (TE)</t>
  </si>
  <si>
    <t xml:space="preserve">MATTEO FRANCESCA   </t>
  </si>
  <si>
    <t xml:space="preserve">PIETRANGELO    </t>
  </si>
  <si>
    <t>ANCARANO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ARSITA</t>
  </si>
  <si>
    <t>TROSINI</t>
  </si>
  <si>
    <t>ARSITA (TE)</t>
  </si>
  <si>
    <t>ATRI</t>
  </si>
  <si>
    <t>CENTORAME</t>
  </si>
  <si>
    <t xml:space="preserve">MIMMA    </t>
  </si>
  <si>
    <t xml:space="preserve">BASILICO ALFONSO   </t>
  </si>
  <si>
    <t>FELICIONE</t>
  </si>
  <si>
    <t>MACERA</t>
  </si>
  <si>
    <t>BASCIANO</t>
  </si>
  <si>
    <t xml:space="preserve">FILIPPO ERCOLE   </t>
  </si>
  <si>
    <t>MELCHIORRE</t>
  </si>
  <si>
    <t>BELLANTE</t>
  </si>
  <si>
    <t xml:space="preserve">GREGORIO FRANCESCA   </t>
  </si>
  <si>
    <t xml:space="preserve">BERARDINO TERESA   </t>
  </si>
  <si>
    <t>SAPUTELLI</t>
  </si>
  <si>
    <t>BISENTI</t>
  </si>
  <si>
    <t xml:space="preserve">SABATINO HUMBERTO   </t>
  </si>
  <si>
    <t>PICCARI</t>
  </si>
  <si>
    <t>CAMPL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CASTEL CASTAGNA</t>
  </si>
  <si>
    <t>ROCCI</t>
  </si>
  <si>
    <t xml:space="preserve">ANICETO    </t>
  </si>
  <si>
    <t>CASTELLALTO</t>
  </si>
  <si>
    <t>SACCOMANDI</t>
  </si>
  <si>
    <t xml:space="preserve">MARCO DONATO   </t>
  </si>
  <si>
    <t>PICONE</t>
  </si>
  <si>
    <t>SECA</t>
  </si>
  <si>
    <t>AMICONE</t>
  </si>
  <si>
    <t>CASTIGLIONE MESSER RAIMONDO</t>
  </si>
  <si>
    <t xml:space="preserve">DONATO MIRKO   </t>
  </si>
  <si>
    <t>CASTILENTI</t>
  </si>
  <si>
    <t>CASTILENTI (TE)</t>
  </si>
  <si>
    <t>ROMMELLI</t>
  </si>
  <si>
    <t>CASTIGLIONE MESSER RAIMONDO (TE)</t>
  </si>
  <si>
    <t xml:space="preserve">PAPA GIUSEPPE   </t>
  </si>
  <si>
    <t>CELLINO ATTANASIO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CERMIGNANO</t>
  </si>
  <si>
    <t>SERRANI</t>
  </si>
  <si>
    <t>SACRIPANTE</t>
  </si>
  <si>
    <t xml:space="preserve">PIETRO CRISTINA   </t>
  </si>
  <si>
    <t>CIVITELLA DEL TRONTO</t>
  </si>
  <si>
    <t xml:space="preserve">DOMINICIS RICCARDO   </t>
  </si>
  <si>
    <t xml:space="preserve">LORENZO GENNARINO   </t>
  </si>
  <si>
    <t>MARCELLINI</t>
  </si>
  <si>
    <t>TIBERII</t>
  </si>
  <si>
    <t>COLLEDARA</t>
  </si>
  <si>
    <t>BORDELLETTI</t>
  </si>
  <si>
    <t xml:space="preserve">TOBIA TONINO   </t>
  </si>
  <si>
    <t>COLLEDARA (TE)</t>
  </si>
  <si>
    <t>TULLII</t>
  </si>
  <si>
    <t>COLONNELLA</t>
  </si>
  <si>
    <t>PONTUTI</t>
  </si>
  <si>
    <t>BASTIANELLI</t>
  </si>
  <si>
    <t>CARLETTA</t>
  </si>
  <si>
    <t>CONTROGUERRA</t>
  </si>
  <si>
    <t xml:space="preserve">BONAVENTURA FABRIZIO   </t>
  </si>
  <si>
    <t>SCARPANTONIO</t>
  </si>
  <si>
    <t>VALLESE</t>
  </si>
  <si>
    <t xml:space="preserve">DANTINO    </t>
  </si>
  <si>
    <t>CORROPOLI</t>
  </si>
  <si>
    <t>CORROPOLI (TE)</t>
  </si>
  <si>
    <t xml:space="preserve">MONTE DOMENICO   </t>
  </si>
  <si>
    <t>CORTINO</t>
  </si>
  <si>
    <t xml:space="preserve">CAROLIS DOMENICO   </t>
  </si>
  <si>
    <t>APRICENA (FG)</t>
  </si>
  <si>
    <t>CORTINO (TE)</t>
  </si>
  <si>
    <t>CROGNALETO</t>
  </si>
  <si>
    <t>SERVI</t>
  </si>
  <si>
    <t>FANO ADRIANO</t>
  </si>
  <si>
    <t>FANO ADRIANO (TE)</t>
  </si>
  <si>
    <t xml:space="preserve">BATTISTA ANTONIO   </t>
  </si>
  <si>
    <t>NISII</t>
  </si>
  <si>
    <t xml:space="preserve">JWAN    </t>
  </si>
  <si>
    <t>GIULIANOVA</t>
  </si>
  <si>
    <t>GIULIANOVA (TE)</t>
  </si>
  <si>
    <t xml:space="preserve">CANDIDO GIAMPIERO   </t>
  </si>
  <si>
    <t xml:space="preserve">CARLO MARCO   </t>
  </si>
  <si>
    <t>ISOLA DEL GRAN SASSO D'ITALIA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MARTINSICURO</t>
  </si>
  <si>
    <t>CAPPELLACCI</t>
  </si>
  <si>
    <t xml:space="preserve">MARCO BRUNO   </t>
  </si>
  <si>
    <t>TOMMOLINI</t>
  </si>
  <si>
    <t xml:space="preserve">ALDUINO    </t>
  </si>
  <si>
    <t>MONTEFINO</t>
  </si>
  <si>
    <t>BISENTI (TE)</t>
  </si>
  <si>
    <t>GIANFORTE</t>
  </si>
  <si>
    <t>MONTEFINO (TE)</t>
  </si>
  <si>
    <t>ALTITONANTE</t>
  </si>
  <si>
    <t>MONTORIO AL VOMANO</t>
  </si>
  <si>
    <t xml:space="preserve">LUIGI FRANCESCA   </t>
  </si>
  <si>
    <t>MONTORIO AL VOMANO (TE)</t>
  </si>
  <si>
    <t>SULPIZII</t>
  </si>
  <si>
    <t>MORRO D'ORO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>MOSCIANO SANT'ANGELO</t>
  </si>
  <si>
    <t xml:space="preserve">MASSIMANTONIO PIERA   </t>
  </si>
  <si>
    <t>LAURENZI</t>
  </si>
  <si>
    <t>NERETO</t>
  </si>
  <si>
    <t xml:space="preserve">GAETANO ALBERTO   </t>
  </si>
  <si>
    <t>IACHINI</t>
  </si>
  <si>
    <t>LELII</t>
  </si>
  <si>
    <t>MISTICHELLI</t>
  </si>
  <si>
    <t xml:space="preserve">BONAVENTURA DIEGO   </t>
  </si>
  <si>
    <t>NOTARESCO</t>
  </si>
  <si>
    <t xml:space="preserve">FURIA MARIA PIA  </t>
  </si>
  <si>
    <t>RECCHIUTI</t>
  </si>
  <si>
    <t>PENNA SANT'ANDREA</t>
  </si>
  <si>
    <t>PIETRACAMELA</t>
  </si>
  <si>
    <t>CAMPOCHIARO (CB)</t>
  </si>
  <si>
    <t>BELLISARI</t>
  </si>
  <si>
    <t>PIETRACAMELA (TE)</t>
  </si>
  <si>
    <t>FLORIMBI</t>
  </si>
  <si>
    <t>VERROCCHIO</t>
  </si>
  <si>
    <t>PINETO</t>
  </si>
  <si>
    <t xml:space="preserve">FIUME FILIPPO   </t>
  </si>
  <si>
    <t>DELL'ORLETTA</t>
  </si>
  <si>
    <t>FIORA'</t>
  </si>
  <si>
    <t>ILLUMINATI</t>
  </si>
  <si>
    <t xml:space="preserve">GIUSEPPE LINO   </t>
  </si>
  <si>
    <t>ROCCA SANTA MARIA</t>
  </si>
  <si>
    <t xml:space="preserve">GIULIANO NICOLA   </t>
  </si>
  <si>
    <t>ROCCA SANTA MARIA (TE)</t>
  </si>
  <si>
    <t>CARDAMONE</t>
  </si>
  <si>
    <t>NUGNES</t>
  </si>
  <si>
    <t>ROSETO DEGLI ABRUZZI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</t>
  </si>
  <si>
    <t>SANT'EGIDIO ALLA VIBRATA (TE)</t>
  </si>
  <si>
    <t>MEDORI</t>
  </si>
  <si>
    <t>AMATUCCI</t>
  </si>
  <si>
    <t xml:space="preserve">ANNUNZIO    </t>
  </si>
  <si>
    <t>GALIFFA</t>
  </si>
  <si>
    <t>LUZII</t>
  </si>
  <si>
    <t>SANT'OMERO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TERAMO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TORANO NUOVO</t>
  </si>
  <si>
    <t>COSENZA</t>
  </si>
  <si>
    <t>PALUMBI</t>
  </si>
  <si>
    <t>TORRICELLA SICURA</t>
  </si>
  <si>
    <t>TORRICELLA SICURA (TE)</t>
  </si>
  <si>
    <t xml:space="preserve">BLASIO MONICA   </t>
  </si>
  <si>
    <t xml:space="preserve">NICOLA MARCO   </t>
  </si>
  <si>
    <t>TORTORETO</t>
  </si>
  <si>
    <t>TORTORETO (TE)</t>
  </si>
  <si>
    <t xml:space="preserve">SORDO ARIANNA   </t>
  </si>
  <si>
    <t>CIAFFONI</t>
  </si>
  <si>
    <t>CONTROGUERRA (TE)</t>
  </si>
  <si>
    <t>RIPANI</t>
  </si>
  <si>
    <t>TOSSICIA</t>
  </si>
  <si>
    <t>MANETTA</t>
  </si>
  <si>
    <t>TIMOTEO</t>
  </si>
  <si>
    <t>VALLE CASTELLANA</t>
  </si>
  <si>
    <t>CATERINI</t>
  </si>
  <si>
    <t>VALLE CASTELLANA (TE)</t>
  </si>
  <si>
    <t>RAGONICI</t>
  </si>
  <si>
    <t>TROLIO</t>
  </si>
  <si>
    <t>ACQUAVIVA COLLECROCE</t>
  </si>
  <si>
    <t>MADDALONI</t>
  </si>
  <si>
    <t>VETTA</t>
  </si>
  <si>
    <t xml:space="preserve">ENRICA ANTONELLA   </t>
  </si>
  <si>
    <t>ACQUAVIVA COLLECROCE (CB)</t>
  </si>
  <si>
    <t xml:space="preserve">CHIRO RICCARDO   </t>
  </si>
  <si>
    <t>BARANELLO</t>
  </si>
  <si>
    <t>PETRECCA</t>
  </si>
  <si>
    <t xml:space="preserve">MARIADOMENICA    </t>
  </si>
  <si>
    <t>RUSCETTA</t>
  </si>
  <si>
    <t>BOJANO</t>
  </si>
  <si>
    <t>BOJANO (CB)</t>
  </si>
  <si>
    <t>COLUMBRO</t>
  </si>
  <si>
    <t>FERAIORNI</t>
  </si>
  <si>
    <t>MARRO</t>
  </si>
  <si>
    <t xml:space="preserve">CARMEN ELISA   </t>
  </si>
  <si>
    <t>MONTAGANO</t>
  </si>
  <si>
    <t xml:space="preserve">NICOLA GIOVANNI   </t>
  </si>
  <si>
    <t>BONEFRO</t>
  </si>
  <si>
    <t>PORRAZZO</t>
  </si>
  <si>
    <t>BONEFRO (CB)</t>
  </si>
  <si>
    <t>BUSSO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CAMPOCHIARO</t>
  </si>
  <si>
    <t>NOTARTOMASO</t>
  </si>
  <si>
    <t>CAMPODIPIETRA</t>
  </si>
  <si>
    <t>PALMIERO</t>
  </si>
  <si>
    <t>CAMPOLIETO</t>
  </si>
  <si>
    <t xml:space="preserve">MARCO NICOLA   </t>
  </si>
  <si>
    <t>CAMPOLIETO (CB)</t>
  </si>
  <si>
    <t xml:space="preserve">PIERO DONATO   </t>
  </si>
  <si>
    <t>CAMPOMARINO</t>
  </si>
  <si>
    <t>CAMPOMARINO (CB)</t>
  </si>
  <si>
    <t>PANARESE</t>
  </si>
  <si>
    <t>D'EGIDIO</t>
  </si>
  <si>
    <t>POLLACE</t>
  </si>
  <si>
    <t>SABURRO</t>
  </si>
  <si>
    <t>LALLITTO</t>
  </si>
  <si>
    <t>CASACALENDA</t>
  </si>
  <si>
    <t>RAMAGLIA</t>
  </si>
  <si>
    <t>CASACALENDA (CB)</t>
  </si>
  <si>
    <t>CASALCIPRANO</t>
  </si>
  <si>
    <t>ALFIERO</t>
  </si>
  <si>
    <t>MARRONE</t>
  </si>
  <si>
    <t>CASTELBOTTACCIO</t>
  </si>
  <si>
    <t>MASTROIACOVO</t>
  </si>
  <si>
    <t>PIRCIO</t>
  </si>
  <si>
    <t>FRATANGELO</t>
  </si>
  <si>
    <t>CASTELLINO DEL BIFERNO</t>
  </si>
  <si>
    <t>CASTELLINO DEL BIFERNO (CB)</t>
  </si>
  <si>
    <t>ANGIOLILLO</t>
  </si>
  <si>
    <t>CASTELMAURO</t>
  </si>
  <si>
    <t>CASTELMAURO (CB)</t>
  </si>
  <si>
    <t>SCIARRETTA</t>
  </si>
  <si>
    <t>LOMMA</t>
  </si>
  <si>
    <t>SCAPILLATI</t>
  </si>
  <si>
    <t>CASTROPIGNANO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</t>
  </si>
  <si>
    <t>CERCEMAGGIORE (CB)</t>
  </si>
  <si>
    <t>D'AVERSA</t>
  </si>
  <si>
    <t>NARDACCHIONE</t>
  </si>
  <si>
    <t>CERCEPICCOLA</t>
  </si>
  <si>
    <t xml:space="preserve">ROSSO ALFREDO   </t>
  </si>
  <si>
    <t xml:space="preserve">SANTO PIERO   </t>
  </si>
  <si>
    <t>MANUELE</t>
  </si>
  <si>
    <t>CIVITACAMPOMARANO</t>
  </si>
  <si>
    <t xml:space="preserve">PAOLO LUCIANA   </t>
  </si>
  <si>
    <t>CIVITACAMPOMARANO (CB)</t>
  </si>
  <si>
    <t xml:space="preserve">PAOLA CARLETTO   </t>
  </si>
  <si>
    <t>COLLE D'ANCHISE</t>
  </si>
  <si>
    <t>ISERNIA (IS)</t>
  </si>
  <si>
    <t xml:space="preserve">CAMILLO ALVIERO   </t>
  </si>
  <si>
    <t xml:space="preserve">COSIMO DAMIANO   </t>
  </si>
  <si>
    <t>COLLETORTO</t>
  </si>
  <si>
    <t>MUCCIACCIO</t>
  </si>
  <si>
    <t xml:space="preserve">FRANCO ANTONIO   </t>
  </si>
  <si>
    <t>DURONIA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FOSSALTO</t>
  </si>
  <si>
    <t>CORNACCHIONE</t>
  </si>
  <si>
    <t>PASSARO</t>
  </si>
  <si>
    <t>GAMBATESA</t>
  </si>
  <si>
    <t>ABIUSO</t>
  </si>
  <si>
    <t>GAMBATESA (CB)</t>
  </si>
  <si>
    <t>VECCHIULLO</t>
  </si>
  <si>
    <t>GILDONE</t>
  </si>
  <si>
    <t>GUARDIALFIERA</t>
  </si>
  <si>
    <t>TARCHINO</t>
  </si>
  <si>
    <t xml:space="preserve">ITALA    </t>
  </si>
  <si>
    <t>GUARDIALFIERA (CB)</t>
  </si>
  <si>
    <t>IULIANO</t>
  </si>
  <si>
    <t>GUARDIAREGIA</t>
  </si>
  <si>
    <t>PALLADINO</t>
  </si>
  <si>
    <t>GIANNANTONIO</t>
  </si>
  <si>
    <t>GUGLIONESI</t>
  </si>
  <si>
    <t>SENESE</t>
  </si>
  <si>
    <t>GUGLIONESI (CB)</t>
  </si>
  <si>
    <t>ADDESA</t>
  </si>
  <si>
    <t>ARISTOTILE</t>
  </si>
  <si>
    <t>JELSI</t>
  </si>
  <si>
    <t>PASSARELLI</t>
  </si>
  <si>
    <t>PUCHETTI</t>
  </si>
  <si>
    <t>LARINO</t>
  </si>
  <si>
    <t>PONTICO</t>
  </si>
  <si>
    <t>VESCE</t>
  </si>
  <si>
    <t>CALVI SAN NAZZARO (BN)</t>
  </si>
  <si>
    <t>VITIELLO</t>
  </si>
  <si>
    <t>LIMOSANO</t>
  </si>
  <si>
    <t>D'ELIA</t>
  </si>
  <si>
    <t xml:space="preserve">FAZIO    </t>
  </si>
  <si>
    <t>LUCITO</t>
  </si>
  <si>
    <t>LUCITO (CB)</t>
  </si>
  <si>
    <t xml:space="preserve">MARINIS FABIOLA   </t>
  </si>
  <si>
    <t xml:space="preserve">MARIO CAMILLA   </t>
  </si>
  <si>
    <t>MORINELLI</t>
  </si>
  <si>
    <t>LUPARA</t>
  </si>
  <si>
    <t>PIETRACATELLA (CB)</t>
  </si>
  <si>
    <t>LUPARA (CB)</t>
  </si>
  <si>
    <t xml:space="preserve">VITO MATTIA   </t>
  </si>
  <si>
    <t>MACCHIA VALFORTORE</t>
  </si>
  <si>
    <t>MACCHIA VALFORTORE (CB)</t>
  </si>
  <si>
    <t>CIFELLI</t>
  </si>
  <si>
    <t>MAFALDA</t>
  </si>
  <si>
    <t>MASTRANGELO</t>
  </si>
  <si>
    <t>MONDANO</t>
  </si>
  <si>
    <t>LARICCIA</t>
  </si>
  <si>
    <t>MATRICE</t>
  </si>
  <si>
    <t>IULIETTO</t>
  </si>
  <si>
    <t>PETRONE</t>
  </si>
  <si>
    <t>MINIELLO</t>
  </si>
  <si>
    <t>MIRABELLO SANNITICO</t>
  </si>
  <si>
    <t>PISTILLI</t>
  </si>
  <si>
    <t xml:space="preserve">AMERINO    </t>
  </si>
  <si>
    <t>MOLISE</t>
  </si>
  <si>
    <t xml:space="preserve">DMYTRO    </t>
  </si>
  <si>
    <t>UCRAINA</t>
  </si>
  <si>
    <t>FRATANTUONO</t>
  </si>
  <si>
    <t>MOLISE (CB)</t>
  </si>
  <si>
    <t>TURRO</t>
  </si>
  <si>
    <t>MONACILIONI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</t>
  </si>
  <si>
    <t>MONTECILFONE (CB)</t>
  </si>
  <si>
    <t>MONTELONGO</t>
  </si>
  <si>
    <t xml:space="preserve">MICHELE ADAMO GIUSEPPE  </t>
  </si>
  <si>
    <t>PERROTTA</t>
  </si>
  <si>
    <t>SAMMARTINO</t>
  </si>
  <si>
    <t>MONTEMITRO</t>
  </si>
  <si>
    <t>MONTEMITRO (CB)</t>
  </si>
  <si>
    <t xml:space="preserve">FRANCO NICOLA   </t>
  </si>
  <si>
    <t>GIORGETTA</t>
  </si>
  <si>
    <t>CONTUCCI</t>
  </si>
  <si>
    <t>MONTENERO DI BISACCIA</t>
  </si>
  <si>
    <t>MONTENERO DI BISACCIA (CB)</t>
  </si>
  <si>
    <t>DRAGANI</t>
  </si>
  <si>
    <t>SPINOZZI</t>
  </si>
  <si>
    <t xml:space="preserve">PELLEGRINO NINO   </t>
  </si>
  <si>
    <t>MONTORIO NEI FRENTANI</t>
  </si>
  <si>
    <t>MONTORIO NEI FRENTANI (CB)</t>
  </si>
  <si>
    <t>SPEDALIERE</t>
  </si>
  <si>
    <t>PEDRAZZI</t>
  </si>
  <si>
    <t>MORRONE DEL SANNIO</t>
  </si>
  <si>
    <t>MASTANDREA</t>
  </si>
  <si>
    <t xml:space="preserve">VALERIO ANTONIO   </t>
  </si>
  <si>
    <t>MORRONE DEL SANNIO (CB)</t>
  </si>
  <si>
    <t xml:space="preserve">SOCIO ROBERTO   </t>
  </si>
  <si>
    <t>ORATINO</t>
  </si>
  <si>
    <t>ORATINO (CB)</t>
  </si>
  <si>
    <t>ALTAVISTA</t>
  </si>
  <si>
    <t xml:space="preserve">LENA MARIA   </t>
  </si>
  <si>
    <t>PALATA</t>
  </si>
  <si>
    <t>PALATA (CB)</t>
  </si>
  <si>
    <t>PASCIULLO</t>
  </si>
  <si>
    <t>DESIDERIO</t>
  </si>
  <si>
    <t xml:space="preserve">PARDO ROBERTO   </t>
  </si>
  <si>
    <t>PETACCIATO</t>
  </si>
  <si>
    <t>PETACCIATO (CB)</t>
  </si>
  <si>
    <t xml:space="preserve">PARDO ANTONIO   </t>
  </si>
  <si>
    <t>CAPODAGLIO</t>
  </si>
  <si>
    <t xml:space="preserve">RE NICOLA   </t>
  </si>
  <si>
    <t>MARCHESANI</t>
  </si>
  <si>
    <t>PETRELLA TIFERNINA</t>
  </si>
  <si>
    <t>CANNAVINA</t>
  </si>
  <si>
    <t>PIETRACATELLA</t>
  </si>
  <si>
    <t>CAVA DE' TIRRENI (SA)</t>
  </si>
  <si>
    <t>PIETRACUPA</t>
  </si>
  <si>
    <t>PIETRACUPA (CB)</t>
  </si>
  <si>
    <t>PORTOCANNONE</t>
  </si>
  <si>
    <t xml:space="preserve">LEGGE MICHELE   </t>
  </si>
  <si>
    <t>FLOCCO</t>
  </si>
  <si>
    <t>CAPORICCI</t>
  </si>
  <si>
    <t>PROVVIDENTI</t>
  </si>
  <si>
    <t xml:space="preserve">ROCCO FERDINANDO   </t>
  </si>
  <si>
    <t>PROVVIDENTI (CB)</t>
  </si>
  <si>
    <t>RICCIA</t>
  </si>
  <si>
    <t xml:space="preserve">DOMENICO ANTONELLA   </t>
  </si>
  <si>
    <t>COROMANO</t>
  </si>
  <si>
    <t xml:space="preserve">CRISCIO DALILA   </t>
  </si>
  <si>
    <t>CIVETTA</t>
  </si>
  <si>
    <t>RIPABOTTONI</t>
  </si>
  <si>
    <t>D'ADDARIO</t>
  </si>
  <si>
    <t>RIPALIMOSANI</t>
  </si>
  <si>
    <t>TRIVISONNO</t>
  </si>
  <si>
    <t>CRISTOFARO</t>
  </si>
  <si>
    <t>MINNI</t>
  </si>
  <si>
    <t>ROCCAVIVARA</t>
  </si>
  <si>
    <t xml:space="preserve">BLASIO NICOLA   </t>
  </si>
  <si>
    <t>ROCCAVIVARA (CB)</t>
  </si>
  <si>
    <t>NINNI</t>
  </si>
  <si>
    <t>MARMORINI</t>
  </si>
  <si>
    <t xml:space="preserve">MASSINO    </t>
  </si>
  <si>
    <t>ROTELLO</t>
  </si>
  <si>
    <t>LUPACCHINO</t>
  </si>
  <si>
    <t>SALCITO</t>
  </si>
  <si>
    <t>AMICARELLI</t>
  </si>
  <si>
    <t>CICCARELLA</t>
  </si>
  <si>
    <t>SAN BIASE</t>
  </si>
  <si>
    <t>GIAGNACOVO</t>
  </si>
  <si>
    <t>SAN BIASE (CB)</t>
  </si>
  <si>
    <t>MARCHETTA</t>
  </si>
  <si>
    <t>SAN FELICE DEL MOLISE</t>
  </si>
  <si>
    <t>MARIANO</t>
  </si>
  <si>
    <t>SAN FELICE DEL MOLISE (CB)</t>
  </si>
  <si>
    <t xml:space="preserve">PORTA COSTANZO   </t>
  </si>
  <si>
    <t>SAN GIACOMO DEGLI SCHIAVONI</t>
  </si>
  <si>
    <t>CANDELORO</t>
  </si>
  <si>
    <t>CREDICO</t>
  </si>
  <si>
    <t>SAN GIOVANNI IN GALDO</t>
  </si>
  <si>
    <t>SAN GIOVANNI IN GALDO (CB)</t>
  </si>
  <si>
    <t xml:space="preserve">MATTEIS ROSARIO   </t>
  </si>
  <si>
    <t>SAN GIULIANO DEL SANNIO</t>
  </si>
  <si>
    <t>SAN GIULIANO DEL SANNIO (CB)</t>
  </si>
  <si>
    <t>SAN GIULIANO DI PUGLIA</t>
  </si>
  <si>
    <t>SAN MARTINO IN PENSILIS</t>
  </si>
  <si>
    <t>D'ADDERIO</t>
  </si>
  <si>
    <t>SAN MARTINO IN PENSILIS (CB)</t>
  </si>
  <si>
    <t>BOCCARDI</t>
  </si>
  <si>
    <t>MACRO</t>
  </si>
  <si>
    <t>LEGGIERI</t>
  </si>
  <si>
    <t>SAN MASSIMO</t>
  </si>
  <si>
    <t>TORTORELLI</t>
  </si>
  <si>
    <t>SAN POLO MATESE</t>
  </si>
  <si>
    <t>RICO</t>
  </si>
  <si>
    <t>SANTA CROCE DI MAGLIANO</t>
  </si>
  <si>
    <t>CIARALLO</t>
  </si>
  <si>
    <t>SANT'ANGELO LIMOSANO</t>
  </si>
  <si>
    <t>FAIELLA</t>
  </si>
  <si>
    <t>SANT'ELIA A PIANISI</t>
  </si>
  <si>
    <t>PETTIGROSSO</t>
  </si>
  <si>
    <t>SANT'ELIA A PIANISI (CB)</t>
  </si>
  <si>
    <t>D'ANELLO</t>
  </si>
  <si>
    <t>SEPINO</t>
  </si>
  <si>
    <t>SEPINO (CB)</t>
  </si>
  <si>
    <t>LARDIERI</t>
  </si>
  <si>
    <t>LISELLA</t>
  </si>
  <si>
    <t xml:space="preserve">IORIO MICHELE   </t>
  </si>
  <si>
    <t>SPINETE</t>
  </si>
  <si>
    <t xml:space="preserve">IORIO ANGELINA   </t>
  </si>
  <si>
    <t>TAVENNA</t>
  </si>
  <si>
    <t>TAVENNA (CB)</t>
  </si>
  <si>
    <t>NUOZZI</t>
  </si>
  <si>
    <t>MURETTA</t>
  </si>
  <si>
    <t>ROBERTI</t>
  </si>
  <si>
    <t>TERMOL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OTTOLA</t>
  </si>
  <si>
    <t>MEFFE</t>
  </si>
  <si>
    <t>TORELLA DEL SANNIO</t>
  </si>
  <si>
    <t xml:space="preserve">PLACIDO NICOLETTA   </t>
  </si>
  <si>
    <t>QUERCIO</t>
  </si>
  <si>
    <t>TORO</t>
  </si>
  <si>
    <t>CUTRONE</t>
  </si>
  <si>
    <t>MOFFA</t>
  </si>
  <si>
    <t>CORALLO</t>
  </si>
  <si>
    <t>TRIVENT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TUFARA</t>
  </si>
  <si>
    <t>CONSIGLIO</t>
  </si>
  <si>
    <t>URURI</t>
  </si>
  <si>
    <t>PLESCIA</t>
  </si>
  <si>
    <t>SASSANO</t>
  </si>
  <si>
    <t>LUCERA (FG)</t>
  </si>
  <si>
    <t>VINCHIATURO</t>
  </si>
  <si>
    <t>VINCHIATURO (CB)</t>
  </si>
  <si>
    <t xml:space="preserve">BERARDINO    </t>
  </si>
  <si>
    <t>PAIANO</t>
  </si>
  <si>
    <t>ACQUAVIVA D'ISERNIA</t>
  </si>
  <si>
    <t xml:space="preserve">DONNE SERGIO   </t>
  </si>
  <si>
    <t>ACQUAVIVA D'ISERNIA (IS)</t>
  </si>
  <si>
    <t xml:space="preserve">MELICHINO    </t>
  </si>
  <si>
    <t>AGNONE</t>
  </si>
  <si>
    <t xml:space="preserve">NUCCI GIOVANNI AMEDEO  </t>
  </si>
  <si>
    <t>CAPRACOTTA (IS)</t>
  </si>
  <si>
    <t>GENNARELLI</t>
  </si>
  <si>
    <t>MASCIOTRA</t>
  </si>
  <si>
    <t>IANIERO</t>
  </si>
  <si>
    <t>BAGNOLI DEL TRIGNO</t>
  </si>
  <si>
    <t>CARANCI</t>
  </si>
  <si>
    <t>CANTALUPO NEL SANNIO</t>
  </si>
  <si>
    <t>GIANFRANCESCO</t>
  </si>
  <si>
    <t>CANTALUPO NEL SANNIO (IS)</t>
  </si>
  <si>
    <t>PAGLIONE</t>
  </si>
  <si>
    <t xml:space="preserve">CANDIDO    </t>
  </si>
  <si>
    <t>CAPRACOTTA</t>
  </si>
  <si>
    <t xml:space="preserve">NUCCI PASQUALE   </t>
  </si>
  <si>
    <t xml:space="preserve">TELLA PIERINO   </t>
  </si>
  <si>
    <t>CAROVILLI</t>
  </si>
  <si>
    <t>CAROVILLI (IS)</t>
  </si>
  <si>
    <t>IACOVONE</t>
  </si>
  <si>
    <t>NUOSCI</t>
  </si>
  <si>
    <t>COLITTI</t>
  </si>
  <si>
    <t>CARPINONE</t>
  </si>
  <si>
    <t>CARPINONE (IS)</t>
  </si>
  <si>
    <t>VENDITTI</t>
  </si>
  <si>
    <t xml:space="preserve">LINO NICOLA   </t>
  </si>
  <si>
    <t>CASTEL DEL GIUDICE</t>
  </si>
  <si>
    <t>CENCI</t>
  </si>
  <si>
    <t>TAMBURRI</t>
  </si>
  <si>
    <t>CASTELPETROSO</t>
  </si>
  <si>
    <t>FARRO</t>
  </si>
  <si>
    <t>CASTELPETROSO (IS)</t>
  </si>
  <si>
    <t>CASTELPIZZUTO</t>
  </si>
  <si>
    <t>TOFINI</t>
  </si>
  <si>
    <t>MARGIOTTA</t>
  </si>
  <si>
    <t>CASTEL SAN VINCENZO</t>
  </si>
  <si>
    <t>CASTEL SAN VINCENZO (IS)</t>
  </si>
  <si>
    <t>NOTARDONATO</t>
  </si>
  <si>
    <t>CASTELVERRINO</t>
  </si>
  <si>
    <t>MECCIA</t>
  </si>
  <si>
    <t>CASTELVERRINO (IS)</t>
  </si>
  <si>
    <t xml:space="preserve">IANNI REMO   </t>
  </si>
  <si>
    <t>CERRO AL VOLTURNO</t>
  </si>
  <si>
    <t xml:space="preserve">CIUCCIO ANTONIO   </t>
  </si>
  <si>
    <t>CERRO AL VOLTURNO (IS)</t>
  </si>
  <si>
    <t>SFERRA</t>
  </si>
  <si>
    <t>CHIAUCI</t>
  </si>
  <si>
    <t xml:space="preserve">PILLA MARCO   </t>
  </si>
  <si>
    <t>CIAMPITTIELLO</t>
  </si>
  <si>
    <t>CIVITANOVA DEL SANNIO</t>
  </si>
  <si>
    <t xml:space="preserve">TATA MICHELINO   </t>
  </si>
  <si>
    <t>PIETRABBONDANTE (IS)</t>
  </si>
  <si>
    <t>INCOLLINGO</t>
  </si>
  <si>
    <t>COLLI A VOLTURNO</t>
  </si>
  <si>
    <t>ANGELONE</t>
  </si>
  <si>
    <t>PRETE</t>
  </si>
  <si>
    <t>CONCA CASALE</t>
  </si>
  <si>
    <t>ZULLO</t>
  </si>
  <si>
    <t>COCOZZA</t>
  </si>
  <si>
    <t>FILIGNANO</t>
  </si>
  <si>
    <t>CASTRATARO</t>
  </si>
  <si>
    <t xml:space="preserve">MEO GUIDO   </t>
  </si>
  <si>
    <t>FILIGNANO (IS)</t>
  </si>
  <si>
    <t>LERZA</t>
  </si>
  <si>
    <t>FORLI' DEL SANNIO</t>
  </si>
  <si>
    <t>UCCI</t>
  </si>
  <si>
    <t>IONATA</t>
  </si>
  <si>
    <t>IANIRO</t>
  </si>
  <si>
    <t>FROSOLONE</t>
  </si>
  <si>
    <t>FROSOLONE (IS)</t>
  </si>
  <si>
    <t>FIANI</t>
  </si>
  <si>
    <t>TARTAGLIA</t>
  </si>
  <si>
    <t xml:space="preserve">ROSALBINA    </t>
  </si>
  <si>
    <t>ISERNIA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LONGANO</t>
  </si>
  <si>
    <t>CANCELLIERE</t>
  </si>
  <si>
    <t xml:space="preserve">FRANCESCO ANTIMO   </t>
  </si>
  <si>
    <t>MACCHIA D'ISERNIA</t>
  </si>
  <si>
    <t xml:space="preserve">PASQUALE DIEGO MARIA  </t>
  </si>
  <si>
    <t>MELORO</t>
  </si>
  <si>
    <t>MACCHIAGODENA</t>
  </si>
  <si>
    <t>MACCHIAGODENA (IS)</t>
  </si>
  <si>
    <t>MIDEA</t>
  </si>
  <si>
    <t>RUSCITTO</t>
  </si>
  <si>
    <t>MIRANDA</t>
  </si>
  <si>
    <t>BELMONTE</t>
  </si>
  <si>
    <t xml:space="preserve">MARCIANO    </t>
  </si>
  <si>
    <t>MONTAQUILA</t>
  </si>
  <si>
    <t>MONTAQUILA (IS)</t>
  </si>
  <si>
    <t xml:space="preserve">MAURO FRANCESCO   </t>
  </si>
  <si>
    <t>STAFFIERI</t>
  </si>
  <si>
    <t>MONTENERO VAL COCCHIARA</t>
  </si>
  <si>
    <t>ZIROLI</t>
  </si>
  <si>
    <t>MONTERODUNI</t>
  </si>
  <si>
    <t>MONTERODUNI (IS)</t>
  </si>
  <si>
    <t>ANTENUCCI</t>
  </si>
  <si>
    <t>PESCHE</t>
  </si>
  <si>
    <t>PESCOLANCIANO</t>
  </si>
  <si>
    <t>CALDARARO</t>
  </si>
  <si>
    <t>CARFAGNA</t>
  </si>
  <si>
    <t>PESCOPENNATARO</t>
  </si>
  <si>
    <t>PESCOPENNATARO (IS)</t>
  </si>
  <si>
    <t xml:space="preserve">POMPILIO    </t>
  </si>
  <si>
    <t>PETTORANELLO DEL MOLISE</t>
  </si>
  <si>
    <t>PETTORANELLO DEL MOLISE (IS)</t>
  </si>
  <si>
    <t>TAMASI</t>
  </si>
  <si>
    <t xml:space="preserve">LEANDRO DOMENICO   </t>
  </si>
  <si>
    <t xml:space="preserve">PASQUO ANTONIO   </t>
  </si>
  <si>
    <t>PIETRABBONDANTE</t>
  </si>
  <si>
    <t>CIARLONE</t>
  </si>
  <si>
    <t>ROCCASICURA (IS)</t>
  </si>
  <si>
    <t xml:space="preserve">CLAUDINO    </t>
  </si>
  <si>
    <t xml:space="preserve">CRISTOFANO VINCENZO   </t>
  </si>
  <si>
    <t>PIZZONE</t>
  </si>
  <si>
    <t xml:space="preserve">CIANNI LUCA   </t>
  </si>
  <si>
    <t xml:space="preserve">SILVIO ANTONIO   </t>
  </si>
  <si>
    <t>POGGIO SANNITA</t>
  </si>
  <si>
    <t>POGGIO SANNITA (IS)</t>
  </si>
  <si>
    <t xml:space="preserve">LUCIETTA    </t>
  </si>
  <si>
    <t>POZZILLI</t>
  </si>
  <si>
    <t xml:space="preserve">CORPO GIACOMO   </t>
  </si>
  <si>
    <t>FELLA</t>
  </si>
  <si>
    <t>RIONERO SANNITICO</t>
  </si>
  <si>
    <t>RIONERO SANNITICO (IS)</t>
  </si>
  <si>
    <t xml:space="preserve">GERONIMO ELVIRA   </t>
  </si>
  <si>
    <t>ROCCAMANDOLFI</t>
  </si>
  <si>
    <t>CIALLELLA</t>
  </si>
  <si>
    <t>TOMBA</t>
  </si>
  <si>
    <t>ROCCASICURA</t>
  </si>
  <si>
    <t>CAPRETTA</t>
  </si>
  <si>
    <t>ROCCHETTA A VOLTURNO</t>
  </si>
  <si>
    <t xml:space="preserve">CAPRIO SIMONA   </t>
  </si>
  <si>
    <t>SAN PIETRO AVELLANA</t>
  </si>
  <si>
    <t xml:space="preserve">PEPPINO    </t>
  </si>
  <si>
    <t>SAN PIETRO AVELLANA (IS)</t>
  </si>
  <si>
    <t>COLAIANNI</t>
  </si>
  <si>
    <t xml:space="preserve">PILLA GIUSEPPE   </t>
  </si>
  <si>
    <t>SANT'AGAPITO</t>
  </si>
  <si>
    <t>SANT'AGAPITO (IS)</t>
  </si>
  <si>
    <t>VALLETTA</t>
  </si>
  <si>
    <t>LABELLA</t>
  </si>
  <si>
    <t>SANTA MARIA DEL MOLISE</t>
  </si>
  <si>
    <t>FORLI' DEL SANNIO (IS)</t>
  </si>
  <si>
    <t>SANTA MARIA DEL MOLISE (IS)</t>
  </si>
  <si>
    <t xml:space="preserve">ANTONIO LUCIANO   </t>
  </si>
  <si>
    <t xml:space="preserve">NUNZIATINA    </t>
  </si>
  <si>
    <t>SANT'ANGELO DEL PESCO</t>
  </si>
  <si>
    <t>D'ABRUZZO</t>
  </si>
  <si>
    <t>TERRIACA</t>
  </si>
  <si>
    <t>SANT'ELENA SANNITA</t>
  </si>
  <si>
    <t xml:space="preserve">TOLLIS MASSIMINO   </t>
  </si>
  <si>
    <t>SANT'ELENA SANNITA (IS)</t>
  </si>
  <si>
    <t>PETTE</t>
  </si>
  <si>
    <t>SCAPOLI</t>
  </si>
  <si>
    <t>SCAPOLI (IS)</t>
  </si>
  <si>
    <t>SESSANO DEL MOLISE</t>
  </si>
  <si>
    <t>SESSANO DEL MOLISE (IS)</t>
  </si>
  <si>
    <t>CERASUOLO</t>
  </si>
  <si>
    <t xml:space="preserve">EUSTACHIO    </t>
  </si>
  <si>
    <t>SESTO CAMPANO</t>
  </si>
  <si>
    <t>VASTOGIRARDI</t>
  </si>
  <si>
    <t>D'ALOISO</t>
  </si>
  <si>
    <t>VASTOGIRARDI (IS)</t>
  </si>
  <si>
    <t>SCOCCHERA</t>
  </si>
  <si>
    <t>VENAFRO</t>
  </si>
  <si>
    <t>VALVONA</t>
  </si>
  <si>
    <t>CAPUA (CE)</t>
  </si>
  <si>
    <t>OTTAVIANO</t>
  </si>
  <si>
    <t>TOMMASONE</t>
  </si>
  <si>
    <t xml:space="preserve">ANGELAMARIA    </t>
  </si>
  <si>
    <t>AIELLO DEL SABATO</t>
  </si>
  <si>
    <t>AIELLO DEL SABATO (AV)</t>
  </si>
  <si>
    <t>ATRIPALDA (AV)</t>
  </si>
  <si>
    <t>PREZIOSI</t>
  </si>
  <si>
    <t>ALTAVILLA IRPINA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</t>
  </si>
  <si>
    <t>AQUILONIA (AV)</t>
  </si>
  <si>
    <t xml:space="preserve">LUIGI ARCANGELO   </t>
  </si>
  <si>
    <t>ARIANO IRPINO</t>
  </si>
  <si>
    <t>VALLONE</t>
  </si>
  <si>
    <t xml:space="preserve">GRUTTOLA MARIA ELENA  </t>
  </si>
  <si>
    <t xml:space="preserve">BRACA TONI   </t>
  </si>
  <si>
    <t>MOLINARIO</t>
  </si>
  <si>
    <t>PERITO</t>
  </si>
  <si>
    <t>SPAGNUOLO</t>
  </si>
  <si>
    <t>ATRIPALDA</t>
  </si>
  <si>
    <t>GUANCIA</t>
  </si>
  <si>
    <t>LABATE</t>
  </si>
  <si>
    <t>PARZIALE</t>
  </si>
  <si>
    <t>SCIOSCIA</t>
  </si>
  <si>
    <t>AVELLA (AV)</t>
  </si>
  <si>
    <t>ALAIA</t>
  </si>
  <si>
    <t>AVELLINO</t>
  </si>
  <si>
    <t>NARGI</t>
  </si>
  <si>
    <t>BUONDONNO</t>
  </si>
  <si>
    <t>CUZZOLA</t>
  </si>
  <si>
    <t>NEGRONE</t>
  </si>
  <si>
    <t>BAGNOLI IRPINO</t>
  </si>
  <si>
    <t>BAGNOLI IRPINO (AV)</t>
  </si>
  <si>
    <t>BUCCINO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</t>
  </si>
  <si>
    <t>BISACCIA (AV)</t>
  </si>
  <si>
    <t xml:space="preserve">FRANCESCO ANTONIO   </t>
  </si>
  <si>
    <t xml:space="preserve">PASQUALE GIUSEPPE   </t>
  </si>
  <si>
    <t>BONITO</t>
  </si>
  <si>
    <t>BONITO (AV)</t>
  </si>
  <si>
    <t xml:space="preserve">ROSA MARIA NEVE  </t>
  </si>
  <si>
    <t>D'ANGELIS</t>
  </si>
  <si>
    <t>CAIRANO</t>
  </si>
  <si>
    <t>CAIRANO (AV)</t>
  </si>
  <si>
    <t>CHIRICO</t>
  </si>
  <si>
    <t>CENTANNI</t>
  </si>
  <si>
    <t xml:space="preserve">GELSOMINO    </t>
  </si>
  <si>
    <t>CALABRITTO</t>
  </si>
  <si>
    <t>CALABRITTO (AV)</t>
  </si>
  <si>
    <t>VISCIDO</t>
  </si>
  <si>
    <t xml:space="preserve">MAIO MICHELE   </t>
  </si>
  <si>
    <t>CALITRI</t>
  </si>
  <si>
    <t>CALITRI (AV)</t>
  </si>
  <si>
    <t>FIORDELLISI</t>
  </si>
  <si>
    <t>GALGANO</t>
  </si>
  <si>
    <t>CANDIDA</t>
  </si>
  <si>
    <t>CANDIDA (AV)</t>
  </si>
  <si>
    <t>PETROSINO</t>
  </si>
  <si>
    <t>PASCUCCI</t>
  </si>
  <si>
    <t xml:space="preserve">ANGELA RITA   </t>
  </si>
  <si>
    <t>MELILLO</t>
  </si>
  <si>
    <t>CAPOSELE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</t>
  </si>
  <si>
    <t>CAPRIGLIA IRPINA (AV)</t>
  </si>
  <si>
    <t>ALBANO</t>
  </si>
  <si>
    <t>CARIFE</t>
  </si>
  <si>
    <t>CARIFE (AV)</t>
  </si>
  <si>
    <t xml:space="preserve">GIORGIO MARGHERITA   </t>
  </si>
  <si>
    <t>CASALBORE</t>
  </si>
  <si>
    <t>CASALBORE (AV)</t>
  </si>
  <si>
    <t>TUTOLO</t>
  </si>
  <si>
    <t>VECCHIA</t>
  </si>
  <si>
    <t>CASSANO IRPINO</t>
  </si>
  <si>
    <t xml:space="preserve">MANUELA ROBERTA   </t>
  </si>
  <si>
    <t>MARTONE</t>
  </si>
  <si>
    <t>CASTEL BARONIA</t>
  </si>
  <si>
    <t>FAMIGLIETTI</t>
  </si>
  <si>
    <t>CASTEL BARONIA (AV)</t>
  </si>
  <si>
    <t>CRESTA</t>
  </si>
  <si>
    <t xml:space="preserve">GENEROSO    </t>
  </si>
  <si>
    <t>CASTELFRANCI</t>
  </si>
  <si>
    <t>NUSCO (AV)</t>
  </si>
  <si>
    <t>GREGORIO</t>
  </si>
  <si>
    <t>BOCCELLA</t>
  </si>
  <si>
    <t>CASTELVETERE SUL CALORE</t>
  </si>
  <si>
    <t>LAZAZZERA</t>
  </si>
  <si>
    <t xml:space="preserve">ALTEA    </t>
  </si>
  <si>
    <t>LENGUA</t>
  </si>
  <si>
    <t>CERVINARA</t>
  </si>
  <si>
    <t>CERVINARA (AV)</t>
  </si>
  <si>
    <t>TANGREDI</t>
  </si>
  <si>
    <t xml:space="preserve">FILUCCIO    </t>
  </si>
  <si>
    <t xml:space="preserve">DOLORES    </t>
  </si>
  <si>
    <t>CESINALI</t>
  </si>
  <si>
    <t>IANNUZZI</t>
  </si>
  <si>
    <t>CESINALI (AV)</t>
  </si>
  <si>
    <t xml:space="preserve">MARIARITA CARMELA   </t>
  </si>
  <si>
    <t>CHIANCHE</t>
  </si>
  <si>
    <t>CHIANCHE (AV)</t>
  </si>
  <si>
    <t xml:space="preserve">ANGELIS CARMINE   </t>
  </si>
  <si>
    <t>CHIUSANO DI SAN DOMENICO</t>
  </si>
  <si>
    <t xml:space="preserve">MARIA CARMINE   </t>
  </si>
  <si>
    <t xml:space="preserve">SANTIS PASQUALE   </t>
  </si>
  <si>
    <t>CONTRADA</t>
  </si>
  <si>
    <t>SAN GENNARO VESUVIANO (NA)</t>
  </si>
  <si>
    <t>CONTRADA (AV)</t>
  </si>
  <si>
    <t>IANNACCONE</t>
  </si>
  <si>
    <t>NICOLINO</t>
  </si>
  <si>
    <t>CONZA DELLA CAMPANIA</t>
  </si>
  <si>
    <t>CONZA DELLA CAMPANIA (AV)</t>
  </si>
  <si>
    <t xml:space="preserve">FELICE GERARDO   </t>
  </si>
  <si>
    <t>CORBISIERO</t>
  </si>
  <si>
    <t>DOMICELLA</t>
  </si>
  <si>
    <t>CASCIELLO</t>
  </si>
  <si>
    <t>DOMICELLA (AV)</t>
  </si>
  <si>
    <t>PELUSO</t>
  </si>
  <si>
    <t>NOLA (NA)</t>
  </si>
  <si>
    <t xml:space="preserve">ANGELO ANTONIO   </t>
  </si>
  <si>
    <t>FLUMERI</t>
  </si>
  <si>
    <t>MASUCCI</t>
  </si>
  <si>
    <t>PESCATORE</t>
  </si>
  <si>
    <t>FONTANAROSA</t>
  </si>
  <si>
    <t>FONTANAROSA (AV)</t>
  </si>
  <si>
    <t xml:space="preserve">IESU GIUSEPPE   </t>
  </si>
  <si>
    <t>CERUNDOLO</t>
  </si>
  <si>
    <t>IANNUZZO</t>
  </si>
  <si>
    <t>FORINO</t>
  </si>
  <si>
    <t>GIARDINO</t>
  </si>
  <si>
    <t>APUZZA</t>
  </si>
  <si>
    <t xml:space="preserve">GAIZO CARMELA   </t>
  </si>
  <si>
    <t>LIMA</t>
  </si>
  <si>
    <t>CIULLO</t>
  </si>
  <si>
    <t>FRIGENT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GROTTOLELLA</t>
  </si>
  <si>
    <t>SICONOLFI</t>
  </si>
  <si>
    <t xml:space="preserve">FRANCESCANTONIO    </t>
  </si>
  <si>
    <t>GUARDIA LOMBARDI</t>
  </si>
  <si>
    <t>GUARDIA LOMBARDI (AV)</t>
  </si>
  <si>
    <t xml:space="preserve">SORDI ELVIRA GERARDA  </t>
  </si>
  <si>
    <t xml:space="preserve">CONZA ANTONIO   </t>
  </si>
  <si>
    <t>LACEDONIA</t>
  </si>
  <si>
    <t>LAPIO</t>
  </si>
  <si>
    <t>IOVINE</t>
  </si>
  <si>
    <t>BOGLIONE</t>
  </si>
  <si>
    <t xml:space="preserve">ROSSANO SERGIO   </t>
  </si>
  <si>
    <t>LAURO</t>
  </si>
  <si>
    <t>LAURO (AV)</t>
  </si>
  <si>
    <t>ASCHETTINO</t>
  </si>
  <si>
    <t>IOVINO</t>
  </si>
  <si>
    <t>GIOINO</t>
  </si>
  <si>
    <t>LIONI</t>
  </si>
  <si>
    <t>LIONI (AV)</t>
  </si>
  <si>
    <t>LUOGOSANO</t>
  </si>
  <si>
    <t>SORBO SERPICO (AV)</t>
  </si>
  <si>
    <t xml:space="preserve">FIORENTINO    </t>
  </si>
  <si>
    <t>LUOGOSANO (AV)</t>
  </si>
  <si>
    <t>TIRONE</t>
  </si>
  <si>
    <t>MANOCALZATI</t>
  </si>
  <si>
    <t>MANOCALZATI (AV)</t>
  </si>
  <si>
    <t>TRASENTE</t>
  </si>
  <si>
    <t>ANGIUOLI</t>
  </si>
  <si>
    <t>URCIUOLI</t>
  </si>
  <si>
    <t>ADDEO</t>
  </si>
  <si>
    <t>MARZANO DI NOLA</t>
  </si>
  <si>
    <t>MARZANO DI NOLA (AV)</t>
  </si>
  <si>
    <t>MUTO</t>
  </si>
  <si>
    <t xml:space="preserve">CARMELINDA    </t>
  </si>
  <si>
    <t>SPINAZZOLA</t>
  </si>
  <si>
    <t>MELITO IRPINO</t>
  </si>
  <si>
    <t>MELITO IRPINO (AV)</t>
  </si>
  <si>
    <t>MACINA</t>
  </si>
  <si>
    <t>MERCOGLIANO</t>
  </si>
  <si>
    <t xml:space="preserve">NARDO STEFANIA   </t>
  </si>
  <si>
    <t>MERCOGLIANO (AV)</t>
  </si>
  <si>
    <t>MIRABELLA ECLANO</t>
  </si>
  <si>
    <t xml:space="preserve">RAFFAELLA RITA   </t>
  </si>
  <si>
    <t>MIRABELLA ECLANO (AV)</t>
  </si>
  <si>
    <t>ZECCHINO</t>
  </si>
  <si>
    <t>MONTAGUTO</t>
  </si>
  <si>
    <t>IORILLO</t>
  </si>
  <si>
    <t>MONTECALVO IRPINO</t>
  </si>
  <si>
    <t>MONTECALVO IRPINO (AV)</t>
  </si>
  <si>
    <t>CAVOTTA</t>
  </si>
  <si>
    <t>RUSSOLILLO</t>
  </si>
  <si>
    <t>MONTEFALCIONE</t>
  </si>
  <si>
    <t xml:space="preserve">VITO MARTINA   </t>
  </si>
  <si>
    <t>D'ALELIO</t>
  </si>
  <si>
    <t>PERICOLO</t>
  </si>
  <si>
    <t>MONTEFORTE IRPINO</t>
  </si>
  <si>
    <t>MONTEFORTE IRPINO (AV)</t>
  </si>
  <si>
    <t xml:space="preserve">BELLA MARTINO   </t>
  </si>
  <si>
    <t xml:space="preserve">ASSUNTINA    </t>
  </si>
  <si>
    <t>SANTULLI</t>
  </si>
  <si>
    <t>MONTEFREDANE</t>
  </si>
  <si>
    <t>TRONCONE</t>
  </si>
  <si>
    <t>MONTEFREDANE (AV)</t>
  </si>
  <si>
    <t>MAURIELLO</t>
  </si>
  <si>
    <t>MONTEFUSC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>MONTEMARANO</t>
  </si>
  <si>
    <t xml:space="preserve">ALFONSO GIOVANNI   </t>
  </si>
  <si>
    <t xml:space="preserve">VITO NATALIA   </t>
  </si>
  <si>
    <t>MINICHIELLO</t>
  </si>
  <si>
    <t>MONTEMILETTO</t>
  </si>
  <si>
    <t>VIETRI</t>
  </si>
  <si>
    <t xml:space="preserve">NUNZIA    </t>
  </si>
  <si>
    <t>VELLA</t>
  </si>
  <si>
    <t>MONTEVERDE</t>
  </si>
  <si>
    <t>MONTEVERDE (AV)</t>
  </si>
  <si>
    <t>RICCIARDI</t>
  </si>
  <si>
    <t>CONTINIELLO</t>
  </si>
  <si>
    <t xml:space="preserve">GIROLAMO    </t>
  </si>
  <si>
    <t>MONTORO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</t>
  </si>
  <si>
    <t>MORRA DE SANCTIS (AV)</t>
  </si>
  <si>
    <t xml:space="preserve">SANTO MARIA CONCETTA  </t>
  </si>
  <si>
    <t xml:space="preserve">CLAUDIO ROSARIO   </t>
  </si>
  <si>
    <t>MOSCHIANO</t>
  </si>
  <si>
    <t>MOSCHIANO (AV)</t>
  </si>
  <si>
    <t>QUINDICI (AV)</t>
  </si>
  <si>
    <t>MAZZOCCA</t>
  </si>
  <si>
    <t>MUGNANO DEL CARDINALE</t>
  </si>
  <si>
    <t>SANSEVERINO</t>
  </si>
  <si>
    <t xml:space="preserve">STEFANO GRAZIA   </t>
  </si>
  <si>
    <t>LITTO</t>
  </si>
  <si>
    <t>NUSCO</t>
  </si>
  <si>
    <t>MARCIANO</t>
  </si>
  <si>
    <t>OSPEDALETTO D'ALPINOLO</t>
  </si>
  <si>
    <t>OSPEDALETTO D'ALPINOLO (AV)</t>
  </si>
  <si>
    <t>CAPOSELE (AV)</t>
  </si>
  <si>
    <t xml:space="preserve">RUSSO PAOLA   </t>
  </si>
  <si>
    <t>PAGO DEL VALLO DI LAURO</t>
  </si>
  <si>
    <t>ANGIERO</t>
  </si>
  <si>
    <t>FERULLO</t>
  </si>
  <si>
    <t>PAROLISE</t>
  </si>
  <si>
    <t>PAROLISE (AV)</t>
  </si>
  <si>
    <t>SARNO</t>
  </si>
  <si>
    <t>MAGLIARO</t>
  </si>
  <si>
    <t>COGLIANO</t>
  </si>
  <si>
    <t>PATERNOPOLI</t>
  </si>
  <si>
    <t>PETRURO IRPINO</t>
  </si>
  <si>
    <t>ZARRELLA</t>
  </si>
  <si>
    <t>PETRURO IRPINO (AV)</t>
  </si>
  <si>
    <t>CAPOZZI</t>
  </si>
  <si>
    <t>PIETRADEFUSI</t>
  </si>
  <si>
    <t>PONTILLO</t>
  </si>
  <si>
    <t>PALERMO</t>
  </si>
  <si>
    <t>PIETRASTORNINA</t>
  </si>
  <si>
    <t xml:space="preserve">ALBERICO    </t>
  </si>
  <si>
    <t>MEROLLA</t>
  </si>
  <si>
    <t>PETRUZZIELLO</t>
  </si>
  <si>
    <t xml:space="preserve">BRUNO FRANCESCO   </t>
  </si>
  <si>
    <t>PRATA DI PRINCIPATO ULTRA</t>
  </si>
  <si>
    <t>PRATA DI PRINCIPATO ULTRA (AV)</t>
  </si>
  <si>
    <t xml:space="preserve">JAMES    </t>
  </si>
  <si>
    <t>GALDO</t>
  </si>
  <si>
    <t>PRATOLA SERRA</t>
  </si>
  <si>
    <t>PRATOLA SERRA (AV)</t>
  </si>
  <si>
    <t>FAVORITO</t>
  </si>
  <si>
    <t>QUADRELLE</t>
  </si>
  <si>
    <t>QUADRELLE (AV)</t>
  </si>
  <si>
    <t>RUBINACCIO</t>
  </si>
  <si>
    <t>QUINDICI</t>
  </si>
  <si>
    <t>SANTANIELLO</t>
  </si>
  <si>
    <t xml:space="preserve">ANGELO GIOVANNI   </t>
  </si>
  <si>
    <t xml:space="preserve">GROSSO ROBERTO   </t>
  </si>
  <si>
    <t>ROCCABASCERANA</t>
  </si>
  <si>
    <t>ROCCA SAN FELICE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SALZA IRPINA</t>
  </si>
  <si>
    <t>BARBONE</t>
  </si>
  <si>
    <t>BOCCUZZI</t>
  </si>
  <si>
    <t>SAN MANGO SUL CALORE</t>
  </si>
  <si>
    <t>SIBILIA</t>
  </si>
  <si>
    <t>SAN MANGO SUL CALORE (AV)</t>
  </si>
  <si>
    <t>GUARENTE</t>
  </si>
  <si>
    <t>SAN MARTINO VALLE CAUDINA</t>
  </si>
  <si>
    <t xml:space="preserve">IACO MARIO   </t>
  </si>
  <si>
    <t>SAN MICHELE DI SERINO</t>
  </si>
  <si>
    <t>SAN MICHELE DI SERINO (AV)</t>
  </si>
  <si>
    <t>ANZUONI</t>
  </si>
  <si>
    <t xml:space="preserve">ALFONSINA    </t>
  </si>
  <si>
    <t>MORIELLO</t>
  </si>
  <si>
    <t>SAN NICOLA BARONIA</t>
  </si>
  <si>
    <t>SAN NICOLA BARONIA (AV)</t>
  </si>
  <si>
    <t>NAZZARO</t>
  </si>
  <si>
    <t>SAN POTITO ULTRA</t>
  </si>
  <si>
    <t>SAN POTITO ULTRA (AV)</t>
  </si>
  <si>
    <t>PORFIDO</t>
  </si>
  <si>
    <t>CAPONE</t>
  </si>
  <si>
    <t>CONTARDI</t>
  </si>
  <si>
    <t>SAN SOSSIO BARONIA</t>
  </si>
  <si>
    <t xml:space="preserve">SALVATORE ROCCO   </t>
  </si>
  <si>
    <t>SAN SOSSIO BARONIA (AV)</t>
  </si>
  <si>
    <t>VISTOCCO</t>
  </si>
  <si>
    <t xml:space="preserve">OTTAVIANO    </t>
  </si>
  <si>
    <t>SANTA LUCIA DI SERINO</t>
  </si>
  <si>
    <t>MARICONDA</t>
  </si>
  <si>
    <t>D'ANGOLA</t>
  </si>
  <si>
    <t>SANT'ANDREA DI CONZA</t>
  </si>
  <si>
    <t>DRAGONE</t>
  </si>
  <si>
    <t>SANT'ANGELO ALL'ESCA</t>
  </si>
  <si>
    <t>CARPINELLA</t>
  </si>
  <si>
    <t xml:space="preserve">FAZIO CARMINE   </t>
  </si>
  <si>
    <t>SANT'ANGELO A SCALA</t>
  </si>
  <si>
    <t>MARANDINO</t>
  </si>
  <si>
    <t>SANT'ANGELO DEI LOMBARDI</t>
  </si>
  <si>
    <t>ANTONIELLO</t>
  </si>
  <si>
    <t xml:space="preserve">GIANLUCA PASQUALINO   </t>
  </si>
  <si>
    <t>BRACCIA</t>
  </si>
  <si>
    <t>RICCIARDELLI</t>
  </si>
  <si>
    <t>SANTA PAOLINA</t>
  </si>
  <si>
    <t xml:space="preserve">CRISCIO VINCENZA   </t>
  </si>
  <si>
    <t>SANTOLI</t>
  </si>
  <si>
    <t>SANTO STEFANO DEL SOLE</t>
  </si>
  <si>
    <t>TORIELLO</t>
  </si>
  <si>
    <t>SANTO STEFANO DEL SOLE (AV)</t>
  </si>
  <si>
    <t xml:space="preserve">MARRA SCARPONE FABIO  </t>
  </si>
  <si>
    <t>SAVIGNANO IRPINO</t>
  </si>
  <si>
    <t xml:space="preserve">PORTA ANGELA   </t>
  </si>
  <si>
    <t>CASSESE</t>
  </si>
  <si>
    <t>SCAMPITELLA</t>
  </si>
  <si>
    <t>SCAMPITELLA (AV)</t>
  </si>
  <si>
    <t>RAUSEO</t>
  </si>
  <si>
    <t xml:space="preserve">EUPLIO    </t>
  </si>
  <si>
    <t>SENERCHIA</t>
  </si>
  <si>
    <t>SENERCHIA (AV)</t>
  </si>
  <si>
    <t>SERINO</t>
  </si>
  <si>
    <t xml:space="preserve">ZENZO DONATO   </t>
  </si>
  <si>
    <t>SERINO (AV)</t>
  </si>
  <si>
    <t>FILARMONICO</t>
  </si>
  <si>
    <t>COLUCCI</t>
  </si>
  <si>
    <t>SIRIGNANO</t>
  </si>
  <si>
    <t>SIRIGNANO (AV)</t>
  </si>
  <si>
    <t xml:space="preserve">GENNARO LEONARDO   </t>
  </si>
  <si>
    <t>SOLOFRA</t>
  </si>
  <si>
    <t>SOLOFRA (AV)</t>
  </si>
  <si>
    <t xml:space="preserve">MAIO GAETANO   </t>
  </si>
  <si>
    <t>BUONANNO</t>
  </si>
  <si>
    <t xml:space="preserve">STEFANO ORSOLA   </t>
  </si>
  <si>
    <t>SORBO SERPICO</t>
  </si>
  <si>
    <t xml:space="preserve">PASCALE ANTONIO   </t>
  </si>
  <si>
    <t>SPERONE</t>
  </si>
  <si>
    <t>SPERONE (AV)</t>
  </si>
  <si>
    <t xml:space="preserve">LEONILDE    </t>
  </si>
  <si>
    <t>BRANDOLINO</t>
  </si>
  <si>
    <t>D'ANNA</t>
  </si>
  <si>
    <t xml:space="preserve">LEO VITO   </t>
  </si>
  <si>
    <t>STURNO</t>
  </si>
  <si>
    <t>VALLATA (AV)</t>
  </si>
  <si>
    <t>STURNO (AV)</t>
  </si>
  <si>
    <t xml:space="preserve">MARIAFRANCA    </t>
  </si>
  <si>
    <t>GIUDITTA</t>
  </si>
  <si>
    <t>SUMMONTE</t>
  </si>
  <si>
    <t>MATARAZZO</t>
  </si>
  <si>
    <t xml:space="preserve">RUSSO VIRGINIA   </t>
  </si>
  <si>
    <t>MAFFETTONE</t>
  </si>
  <si>
    <t>TAURANO</t>
  </si>
  <si>
    <t>TAURANO (AV)</t>
  </si>
  <si>
    <t>TRANFAGLIA</t>
  </si>
  <si>
    <t>TAURASI</t>
  </si>
  <si>
    <t xml:space="preserve">LUCA DANILA ERMELINDA  </t>
  </si>
  <si>
    <t>TAURASI (AV)</t>
  </si>
  <si>
    <t>TEORA</t>
  </si>
  <si>
    <t>ZARRA</t>
  </si>
  <si>
    <t>TEORA (AV)</t>
  </si>
  <si>
    <t xml:space="preserve">GATTI AMADO   </t>
  </si>
  <si>
    <t>TORELLA DEI LOMBARDI</t>
  </si>
  <si>
    <t xml:space="preserve">ANGELANTONIO    </t>
  </si>
  <si>
    <t>TORELLA DEI LOMBARDI (AV)</t>
  </si>
  <si>
    <t>TORRE LE NOCELLE</t>
  </si>
  <si>
    <t>TORRE LE NOCELLE (AV)</t>
  </si>
  <si>
    <t>PETRIELLO</t>
  </si>
  <si>
    <t xml:space="preserve">CRISTOFARO EVELIN   </t>
  </si>
  <si>
    <t>TORRIONI</t>
  </si>
  <si>
    <t>SPADEA</t>
  </si>
  <si>
    <t>TREVICO</t>
  </si>
  <si>
    <t>TREVICO (AV)</t>
  </si>
  <si>
    <t xml:space="preserve">VERONICA GIOVANNA   </t>
  </si>
  <si>
    <t>PATETTA</t>
  </si>
  <si>
    <t>DONNARUMMA</t>
  </si>
  <si>
    <t>TUFO</t>
  </si>
  <si>
    <t>TUFO (AV)</t>
  </si>
  <si>
    <t>VALLATA</t>
  </si>
  <si>
    <t>PORTANOVA</t>
  </si>
  <si>
    <t>CHIRICHIELLO</t>
  </si>
  <si>
    <t>ARCHIDIACONO</t>
  </si>
  <si>
    <t>VALLESACCARDA</t>
  </si>
  <si>
    <t>CIORIA</t>
  </si>
  <si>
    <t>VALLESACCARDA (AV)</t>
  </si>
  <si>
    <t>ESPERTO</t>
  </si>
  <si>
    <t xml:space="preserve">NISCO LUIGI   </t>
  </si>
  <si>
    <t>VENTICANO</t>
  </si>
  <si>
    <t>IANNICIELLO</t>
  </si>
  <si>
    <t xml:space="preserve">MARIA IRIDE   </t>
  </si>
  <si>
    <t>VENTICANO (AV)</t>
  </si>
  <si>
    <t>COLANTUONI</t>
  </si>
  <si>
    <t>TRUNFIO</t>
  </si>
  <si>
    <t>VILLAMAINA</t>
  </si>
  <si>
    <t>SALIERNO</t>
  </si>
  <si>
    <t>PANZETTA</t>
  </si>
  <si>
    <t>VILLANOVA DEL BATTISTA</t>
  </si>
  <si>
    <t>VILLANOVA DEL BATTISTA (AV)</t>
  </si>
  <si>
    <t>COLANTUONO</t>
  </si>
  <si>
    <t>ZUNGOLI</t>
  </si>
  <si>
    <t>ZUNGOLI (AV)</t>
  </si>
  <si>
    <t>FALZARANO</t>
  </si>
  <si>
    <t>AIROLA</t>
  </si>
  <si>
    <t>AIROLA (BN)</t>
  </si>
  <si>
    <t>BUONO</t>
  </si>
  <si>
    <t>STRAVINO</t>
  </si>
  <si>
    <t>CACCHILLO</t>
  </si>
  <si>
    <t>AMOROSI</t>
  </si>
  <si>
    <t>TELESE (BN)</t>
  </si>
  <si>
    <t>AMOROSI (BN)</t>
  </si>
  <si>
    <t>ROSCIA</t>
  </si>
  <si>
    <t>APICE</t>
  </si>
  <si>
    <t>APICE (BN)</t>
  </si>
  <si>
    <t>BONAVITA</t>
  </si>
  <si>
    <t>D'ORO</t>
  </si>
  <si>
    <t>APOLLOSA</t>
  </si>
  <si>
    <t xml:space="preserve">GELSOMINO COSTANZO   </t>
  </si>
  <si>
    <t>TRAVAGLIONE</t>
  </si>
  <si>
    <t>ARPAIA</t>
  </si>
  <si>
    <t>DIGLIO</t>
  </si>
  <si>
    <t>ARPAIA (BN)</t>
  </si>
  <si>
    <t>SERVODIO</t>
  </si>
  <si>
    <t xml:space="preserve">ROSSI VINCENZO   </t>
  </si>
  <si>
    <t>ARPAISE</t>
  </si>
  <si>
    <t>ARPAISE (BN)</t>
  </si>
  <si>
    <t>FERELLA</t>
  </si>
  <si>
    <t>BASELICE</t>
  </si>
  <si>
    <t>CANONICO</t>
  </si>
  <si>
    <t xml:space="preserve">VECCHIO MICHELE   </t>
  </si>
  <si>
    <t>MASTELLA</t>
  </si>
  <si>
    <t xml:space="preserve">MARIO CLEMENTE   </t>
  </si>
  <si>
    <t>BENEVENTO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>BONEA</t>
  </si>
  <si>
    <t xml:space="preserve">NITTO CARMINE   </t>
  </si>
  <si>
    <t>D'APICE</t>
  </si>
  <si>
    <t>BUCCIANO</t>
  </si>
  <si>
    <t>CIAMBRIELLO</t>
  </si>
  <si>
    <t>SANT'AGATA DE' GOTI (BN)</t>
  </si>
  <si>
    <t>GAMBAROTA</t>
  </si>
  <si>
    <t>BUONALBERGO</t>
  </si>
  <si>
    <t>BUONALBERGO (BN)</t>
  </si>
  <si>
    <t>CAGGIANO</t>
  </si>
  <si>
    <t>LICCIARDI</t>
  </si>
  <si>
    <t xml:space="preserve">PRISCO    </t>
  </si>
  <si>
    <t>CAMPOLATTARO</t>
  </si>
  <si>
    <t xml:space="preserve">TOMMASO NICOLA   </t>
  </si>
  <si>
    <t>CAMPOLI DEL MONTE TABURNO</t>
  </si>
  <si>
    <t>CAMPOLI DEL MONTE TABURNO (BN)</t>
  </si>
  <si>
    <t>IACOVELLA</t>
  </si>
  <si>
    <t>CASALDUNI</t>
  </si>
  <si>
    <t>D'ALOIA</t>
  </si>
  <si>
    <t>CASALDUNI (BN)</t>
  </si>
  <si>
    <t>GIALLONARDO</t>
  </si>
  <si>
    <t>CASTELFRANCO IN MISCANO</t>
  </si>
  <si>
    <t>VERRILLI</t>
  </si>
  <si>
    <t>CASTELPAGANO</t>
  </si>
  <si>
    <t>CASTELPAGANO (BN)</t>
  </si>
  <si>
    <t>MIDEO</t>
  </si>
  <si>
    <t>CASTELPOTO</t>
  </si>
  <si>
    <t xml:space="preserve">COSIMINA    </t>
  </si>
  <si>
    <t>CASTELPOTO (BN)</t>
  </si>
  <si>
    <t>MUCCIO</t>
  </si>
  <si>
    <t xml:space="preserve">SANTO ALESSANDRO   </t>
  </si>
  <si>
    <t>CASTELVENERE</t>
  </si>
  <si>
    <t>CASTELVENERE (BN)</t>
  </si>
  <si>
    <t>VERRILLO</t>
  </si>
  <si>
    <t xml:space="preserve">GIOVANNI ARTURO   </t>
  </si>
  <si>
    <t>CASTELVETERE IN VAL FORTORE</t>
  </si>
  <si>
    <t>CASTELVETERE IN VAL FORTORE (BN)</t>
  </si>
  <si>
    <t xml:space="preserve">LEONARDA    </t>
  </si>
  <si>
    <t>LUCIANO</t>
  </si>
  <si>
    <t>GISOLDI</t>
  </si>
  <si>
    <t>CAUTANO</t>
  </si>
  <si>
    <t>COPPOLARO</t>
  </si>
  <si>
    <t>CAUTANO (BN)</t>
  </si>
  <si>
    <t>SACCOMANDO</t>
  </si>
  <si>
    <t xml:space="preserve">BLASIO ETTORE   </t>
  </si>
  <si>
    <t>CEPPALONI</t>
  </si>
  <si>
    <t>CATAUDO</t>
  </si>
  <si>
    <t>CAVAIUOLO</t>
  </si>
  <si>
    <t xml:space="preserve">CLORINDO    </t>
  </si>
  <si>
    <t>CERRETO SANNITA</t>
  </si>
  <si>
    <t>CERRETO SANNITA (BN)</t>
  </si>
  <si>
    <t>CARANGELO</t>
  </si>
  <si>
    <t>MEGLIO</t>
  </si>
  <si>
    <t>TROTTA</t>
  </si>
  <si>
    <t>GOLIA</t>
  </si>
  <si>
    <t xml:space="preserve">GIANCLAUDIO    </t>
  </si>
  <si>
    <t>CIRCELLO</t>
  </si>
  <si>
    <t>CIRCELLO (BN)</t>
  </si>
  <si>
    <t>IARUSSO</t>
  </si>
  <si>
    <t>IAPOZZUTO</t>
  </si>
  <si>
    <t>COLLE SANNITA</t>
  </si>
  <si>
    <t>COLLE SANNITA (BN)</t>
  </si>
  <si>
    <t>ZEOLLA</t>
  </si>
  <si>
    <t>MATURO</t>
  </si>
  <si>
    <t xml:space="preserve">GIUSEPPE MARIA   </t>
  </si>
  <si>
    <t>CUSANO MUTRI</t>
  </si>
  <si>
    <t xml:space="preserve">BIASE CARLO   </t>
  </si>
  <si>
    <t xml:space="preserve">CERBO CLEMENTE   </t>
  </si>
  <si>
    <t>DUGENTA</t>
  </si>
  <si>
    <t>DUGENTA (BN)</t>
  </si>
  <si>
    <t xml:space="preserve">CERBO VALENTINO   </t>
  </si>
  <si>
    <t>DURAZZANO</t>
  </si>
  <si>
    <t>BUFFOLINO</t>
  </si>
  <si>
    <t>D'IGLIO</t>
  </si>
  <si>
    <t>DURAZZANO (BN)</t>
  </si>
  <si>
    <t>FAICCHIO</t>
  </si>
  <si>
    <t>FAICCHIO (BN)</t>
  </si>
  <si>
    <t>BORRELLI</t>
  </si>
  <si>
    <t xml:space="preserve">LEONE ANGELO   </t>
  </si>
  <si>
    <t>MASTROCINQUE</t>
  </si>
  <si>
    <t>FOGLIANIS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FOIANO DI VAL FORTORE</t>
  </si>
  <si>
    <t>CILENTI</t>
  </si>
  <si>
    <t>FOIANO DI VAL FORTORE (BN)</t>
  </si>
  <si>
    <t>FORCHIA</t>
  </si>
  <si>
    <t>FRAGNETO L'ABATE</t>
  </si>
  <si>
    <t>FACCHINO</t>
  </si>
  <si>
    <t>FRAGNETO MONFORTE</t>
  </si>
  <si>
    <t>FRAGNETO MONFORTE (BN)</t>
  </si>
  <si>
    <t>IADAROLA</t>
  </si>
  <si>
    <t xml:space="preserve">PIERDOMENICO    </t>
  </si>
  <si>
    <t>VISCUSI</t>
  </si>
  <si>
    <t>FRASSO TELESINO</t>
  </si>
  <si>
    <t>TORRECUSO (BN)</t>
  </si>
  <si>
    <t xml:space="preserve">FORTUNA SERGIO ALFONSO  </t>
  </si>
  <si>
    <t>FRASSO TELESINO (BN)</t>
  </si>
  <si>
    <t>GINESTRA DEGLI SCHIAVONI</t>
  </si>
  <si>
    <t xml:space="preserve">LONARDO RAFFAELE   </t>
  </si>
  <si>
    <t>GUARDIA SANFRAMONDI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</t>
  </si>
  <si>
    <t>MELIZZANO (BN)</t>
  </si>
  <si>
    <t>CESARE</t>
  </si>
  <si>
    <t>PACELLI</t>
  </si>
  <si>
    <t xml:space="preserve">ELIA FRANCESCA   </t>
  </si>
  <si>
    <t>MOIANO</t>
  </si>
  <si>
    <t>TOCCO CAUDIO (BN)</t>
  </si>
  <si>
    <t>MECCARIELLO</t>
  </si>
  <si>
    <t>ADDABBO</t>
  </si>
  <si>
    <t>MOLINARA</t>
  </si>
  <si>
    <t>BORRILLO</t>
  </si>
  <si>
    <t>CIROCCO</t>
  </si>
  <si>
    <t xml:space="preserve">MICHELE LEONARDO   </t>
  </si>
  <si>
    <t>MONTEFALCONE DI VAL FORTORE</t>
  </si>
  <si>
    <t>MONTEFALCONE DI VAL FORTORE (BN)</t>
  </si>
  <si>
    <t xml:space="preserve">GREGORIO MIRIAM   </t>
  </si>
  <si>
    <t>MONTESARCHIO</t>
  </si>
  <si>
    <t>MONTESARCHIO (BN)</t>
  </si>
  <si>
    <t>CECERE</t>
  </si>
  <si>
    <t xml:space="preserve">MIZIO ANTONIO   </t>
  </si>
  <si>
    <t>STRIANI</t>
  </si>
  <si>
    <t>CIARLO</t>
  </si>
  <si>
    <t>MORCONE</t>
  </si>
  <si>
    <t xml:space="preserve">VENERI ALESSANDRO   </t>
  </si>
  <si>
    <t>OCONE</t>
  </si>
  <si>
    <t>PATERNOSTRO</t>
  </si>
  <si>
    <t xml:space="preserve">TONI    </t>
  </si>
  <si>
    <t>VESSICHELLI</t>
  </si>
  <si>
    <t>PADULI</t>
  </si>
  <si>
    <t xml:space="preserve">LUCIA ALESSANDRO   </t>
  </si>
  <si>
    <t>RANALDO</t>
  </si>
  <si>
    <t>PADULI (BN)</t>
  </si>
  <si>
    <t xml:space="preserve">IESO MAURO   </t>
  </si>
  <si>
    <t>PAGO VEIANO</t>
  </si>
  <si>
    <t xml:space="preserve">IESO DONATO   </t>
  </si>
  <si>
    <t>PAGO VEIANO (BN)</t>
  </si>
  <si>
    <t xml:space="preserve">IESO PIETRO   </t>
  </si>
  <si>
    <t>PACCA</t>
  </si>
  <si>
    <t>PANNARANO</t>
  </si>
  <si>
    <t>PANNARANO (BN)</t>
  </si>
  <si>
    <t>MAIETTA</t>
  </si>
  <si>
    <t>PAOLISI</t>
  </si>
  <si>
    <t>PAOLISI (BN)</t>
  </si>
  <si>
    <t>LANNI</t>
  </si>
  <si>
    <t xml:space="preserve">CARLO MAURIZIO   </t>
  </si>
  <si>
    <t>PAUPISI</t>
  </si>
  <si>
    <t>PAUPISI (BN)</t>
  </si>
  <si>
    <t>COLANGELO</t>
  </si>
  <si>
    <t xml:space="preserve">GIANCAMILLO    </t>
  </si>
  <si>
    <t>PESCO SANNITA</t>
  </si>
  <si>
    <t>MICHELE</t>
  </si>
  <si>
    <t>PESCO SANNITA (BN)</t>
  </si>
  <si>
    <t>TORRILLO</t>
  </si>
  <si>
    <t xml:space="preserve">ANGELO PIETRO   </t>
  </si>
  <si>
    <t>PIETRAROJA</t>
  </si>
  <si>
    <t>IANNICOLA</t>
  </si>
  <si>
    <t>MANNATO</t>
  </si>
  <si>
    <t xml:space="preserve">CARMELINA ANTONIETTA   </t>
  </si>
  <si>
    <t>PIETRELCINA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</t>
  </si>
  <si>
    <t>PONTELANDOLFO (BN)</t>
  </si>
  <si>
    <t>PUGLIANELLO</t>
  </si>
  <si>
    <t>CALZONE</t>
  </si>
  <si>
    <t>REINO</t>
  </si>
  <si>
    <t>REINO (BN)</t>
  </si>
  <si>
    <t>TREMOLA</t>
  </si>
  <si>
    <t>SAN BARTOLOMEO IN GALDO</t>
  </si>
  <si>
    <t>BARRETTA</t>
  </si>
  <si>
    <t>SAN BARTOLOMEO IN GALDO (BN)</t>
  </si>
  <si>
    <t>PICCIUTO</t>
  </si>
  <si>
    <t>SAN GIORGIO DEL SANNIO</t>
  </si>
  <si>
    <t>ANNESE</t>
  </si>
  <si>
    <t xml:space="preserve">VIZIO NICOLA   </t>
  </si>
  <si>
    <t>SAN GIORGIO LA MOLARA</t>
  </si>
  <si>
    <t>SAN GIORGIO LA MOLARA (BN)</t>
  </si>
  <si>
    <t>DOMINO</t>
  </si>
  <si>
    <t>LEPPA</t>
  </si>
  <si>
    <t>IANNACE</t>
  </si>
  <si>
    <t xml:space="preserve">NASCENZIO    </t>
  </si>
  <si>
    <t>SAN LEUCIO DEL SANNIO</t>
  </si>
  <si>
    <t>CAVUOTO</t>
  </si>
  <si>
    <t>PARADISO</t>
  </si>
  <si>
    <t xml:space="preserve">ANTIMO    </t>
  </si>
  <si>
    <t>SAN LORENZELLO</t>
  </si>
  <si>
    <t>SAN LORENZELLO (BN)</t>
  </si>
  <si>
    <t>SAGNELLA</t>
  </si>
  <si>
    <t>TORTORA</t>
  </si>
  <si>
    <t>IANNOTTI</t>
  </si>
  <si>
    <t xml:space="preserve">CARLO GIUSEPPE   </t>
  </si>
  <si>
    <t>SAN LORENZO MAGGIORE</t>
  </si>
  <si>
    <t>SAN LORENZO MAGGIORE (BN)</t>
  </si>
  <si>
    <t>SAN LUPO</t>
  </si>
  <si>
    <t>SAN LUPO (BN)</t>
  </si>
  <si>
    <t>TOMASIELLO</t>
  </si>
  <si>
    <t>VELARDI</t>
  </si>
  <si>
    <t>SAN MARCO DEI CAVOTI</t>
  </si>
  <si>
    <t>SAN MARCO DEI CAVOTI (BN)</t>
  </si>
  <si>
    <t>COCCA</t>
  </si>
  <si>
    <t xml:space="preserve">VISTA ILARIA   </t>
  </si>
  <si>
    <t>PITEO</t>
  </si>
  <si>
    <t>MARTIGNETTI</t>
  </si>
  <si>
    <t>SAN MARTINO SANNITA</t>
  </si>
  <si>
    <t>SAN GIORGIO DEL SANNIO (BN)</t>
  </si>
  <si>
    <t>MANGANIELLO</t>
  </si>
  <si>
    <t xml:space="preserve">GIOVANNI TOMMASO   </t>
  </si>
  <si>
    <t>SAN NAZZARO</t>
  </si>
  <si>
    <t>SATERIALE</t>
  </si>
  <si>
    <t>VARRICCHIO</t>
  </si>
  <si>
    <t xml:space="preserve">VERNILLO ARTURO   </t>
  </si>
  <si>
    <t>SAN NICOLA MANFREDI</t>
  </si>
  <si>
    <t>PENNUCCI</t>
  </si>
  <si>
    <t>SAN NICOLA MANFREDI (BN)</t>
  </si>
  <si>
    <t xml:space="preserve">FABIO MASSIMO LEUCIO  </t>
  </si>
  <si>
    <t>SAN SALVATORE TELESINO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</t>
  </si>
  <si>
    <t>SANTA CROCE DEL SANNIO (BN)</t>
  </si>
  <si>
    <t>RICCIO</t>
  </si>
  <si>
    <t>SANT'AGATA DE' GOTI</t>
  </si>
  <si>
    <t>FRAGNETO L'ABATE (BN)</t>
  </si>
  <si>
    <t xml:space="preserve">GIOVANNINA    </t>
  </si>
  <si>
    <t>POLLASTRO</t>
  </si>
  <si>
    <t>CATAFFO</t>
  </si>
  <si>
    <t>SANT'ANGELO A CUPOLO</t>
  </si>
  <si>
    <t>BIELE</t>
  </si>
  <si>
    <t>MICCO</t>
  </si>
  <si>
    <t>TORNUSCIOLO</t>
  </si>
  <si>
    <t>SANT'ARCANGELO TRIMONTE</t>
  </si>
  <si>
    <t>SANT'ARCANGELO TRIMONTE (BN)</t>
  </si>
  <si>
    <t>SASSINORO</t>
  </si>
  <si>
    <t xml:space="preserve">TITO    </t>
  </si>
  <si>
    <t xml:space="preserve">ANNA CONCETTA   </t>
  </si>
  <si>
    <t>SOLOPACA</t>
  </si>
  <si>
    <t>SOLOPACA (BN)</t>
  </si>
  <si>
    <t>OTTAVO</t>
  </si>
  <si>
    <t>TELESE TERME (BN)</t>
  </si>
  <si>
    <t>TANZILLO</t>
  </si>
  <si>
    <t>TELESE TERME</t>
  </si>
  <si>
    <t>ALFANO</t>
  </si>
  <si>
    <t>BISESTO</t>
  </si>
  <si>
    <t xml:space="preserve">PIERVINCENZO    </t>
  </si>
  <si>
    <t xml:space="preserve">MEZZA FILOMENA   </t>
  </si>
  <si>
    <t>FUSCHINI</t>
  </si>
  <si>
    <t>TOCCO CAUDIO</t>
  </si>
  <si>
    <t>TONTOLI</t>
  </si>
  <si>
    <t>TORRECUSO</t>
  </si>
  <si>
    <t>GENITO</t>
  </si>
  <si>
    <t>RAPUANO</t>
  </si>
  <si>
    <t>VITULANO</t>
  </si>
  <si>
    <t>VITULANO (BN)</t>
  </si>
  <si>
    <t>AILANO</t>
  </si>
  <si>
    <t xml:space="preserve">FIORE ANNAMARIAPINA   </t>
  </si>
  <si>
    <t>MARSELLA</t>
  </si>
  <si>
    <t xml:space="preserve">TOMMASO MARIA LUISA  </t>
  </si>
  <si>
    <t>ALIFE</t>
  </si>
  <si>
    <t xml:space="preserve">VENERI ANGELO   </t>
  </si>
  <si>
    <t>GINOCCHIO</t>
  </si>
  <si>
    <t xml:space="preserve">COSTANZO ANGELO   </t>
  </si>
  <si>
    <t>ALVIGNANO</t>
  </si>
  <si>
    <t>ALVIGNANO (CE)</t>
  </si>
  <si>
    <t>CIVITILLO</t>
  </si>
  <si>
    <t xml:space="preserve">MATTEO LUISA   </t>
  </si>
  <si>
    <t>ARIENZO</t>
  </si>
  <si>
    <t>ARIENZO (CE)</t>
  </si>
  <si>
    <t>PISCITELLI</t>
  </si>
  <si>
    <t>AVERSA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BAIA E LATINA</t>
  </si>
  <si>
    <t>PALESTINA</t>
  </si>
  <si>
    <t>BAIA E LATINA (CE)</t>
  </si>
  <si>
    <t>ABBATE</t>
  </si>
  <si>
    <t>BELLONA</t>
  </si>
  <si>
    <t>BELLONA (CE)</t>
  </si>
  <si>
    <t>CARUSONE</t>
  </si>
  <si>
    <t>SARCINELLA</t>
  </si>
  <si>
    <t>STELLATO</t>
  </si>
  <si>
    <t xml:space="preserve">CAPRIO LAMBERTO   </t>
  </si>
  <si>
    <t>CAIANELLO</t>
  </si>
  <si>
    <t>CONCA DELLA CAMPANIA (CE)</t>
  </si>
  <si>
    <t>CRISPINO</t>
  </si>
  <si>
    <t>CAIAZZO</t>
  </si>
  <si>
    <t xml:space="preserve">SORBO GIOVANNI   </t>
  </si>
  <si>
    <t>FASULO</t>
  </si>
  <si>
    <t>PETRAZZUOLI</t>
  </si>
  <si>
    <t>PONSILLO</t>
  </si>
  <si>
    <t xml:space="preserve">GIOVANNI ROSARIO   </t>
  </si>
  <si>
    <t>CALVI RISORTA</t>
  </si>
  <si>
    <t>CAPARCO</t>
  </si>
  <si>
    <t>CIPRO</t>
  </si>
  <si>
    <t>CALVI RISORTA (CE)</t>
  </si>
  <si>
    <t>VELTRE</t>
  </si>
  <si>
    <t xml:space="preserve">CESCENZO    </t>
  </si>
  <si>
    <t>AMBROSCA</t>
  </si>
  <si>
    <t>CANCELLO ED ARNONE</t>
  </si>
  <si>
    <t xml:space="preserve">PUORTO ANNAMARIA   </t>
  </si>
  <si>
    <t xml:space="preserve">VUOLO GABRIELE   </t>
  </si>
  <si>
    <t>CAPODRISE</t>
  </si>
  <si>
    <t>CAPODRISE (CE)</t>
  </si>
  <si>
    <t>MARCACCIO</t>
  </si>
  <si>
    <t>CAPRIATI A VOLTURNO</t>
  </si>
  <si>
    <t>CAPRIATI A VOLTURNO (CE)</t>
  </si>
  <si>
    <t>CAPUA</t>
  </si>
  <si>
    <t>CORCIONE</t>
  </si>
  <si>
    <t xml:space="preserve">MONACO LUIGI   </t>
  </si>
  <si>
    <t>FRATTASI</t>
  </si>
  <si>
    <t>GIACOBONE</t>
  </si>
  <si>
    <t>NOCERINO</t>
  </si>
  <si>
    <t>AFFINITO</t>
  </si>
  <si>
    <t>CARINAR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CARINOLA</t>
  </si>
  <si>
    <t>VOZZA</t>
  </si>
  <si>
    <t>CASAGIOVE</t>
  </si>
  <si>
    <t>CASAGIOVE (CE)</t>
  </si>
  <si>
    <t>ALTAVILLA</t>
  </si>
  <si>
    <t xml:space="preserve">RENATO FRANCO   </t>
  </si>
  <si>
    <t>CASAL DI PRINCIPE</t>
  </si>
  <si>
    <t>LETIZIA</t>
  </si>
  <si>
    <t>NOVIELLO</t>
  </si>
  <si>
    <t>CASALUCE</t>
  </si>
  <si>
    <t>BIAVASCO</t>
  </si>
  <si>
    <t>CASALUCE (CE)</t>
  </si>
  <si>
    <t xml:space="preserve">CARMELA VALENTINA   </t>
  </si>
  <si>
    <t>ZACCARIELLO</t>
  </si>
  <si>
    <t xml:space="preserve">ROSA MARCELLO   </t>
  </si>
  <si>
    <t>CASAPESENNA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</t>
  </si>
  <si>
    <t>CASAPULLA (CE)</t>
  </si>
  <si>
    <t xml:space="preserve">LISE MARINA CLEMENTINA  </t>
  </si>
  <si>
    <t>SANTILLO</t>
  </si>
  <si>
    <t>SORBO</t>
  </si>
  <si>
    <t>CASERTA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STEL CAMPAGNANO</t>
  </si>
  <si>
    <t>CAMPAGNANO</t>
  </si>
  <si>
    <t xml:space="preserve">ELVIA    </t>
  </si>
  <si>
    <t>D'AVINO</t>
  </si>
  <si>
    <t>CASTEL DI SASSO</t>
  </si>
  <si>
    <t xml:space="preserve">FRANCESCO MIMMO   </t>
  </si>
  <si>
    <t>CASTELLO DEL MATESE</t>
  </si>
  <si>
    <t>CENICCOLA</t>
  </si>
  <si>
    <t>VILLANO</t>
  </si>
  <si>
    <t xml:space="preserve">CRISTOFORO    </t>
  </si>
  <si>
    <t>CASTEL MORRONE</t>
  </si>
  <si>
    <t>D'ERRICO</t>
  </si>
  <si>
    <t>RIELLO</t>
  </si>
  <si>
    <t xml:space="preserve">LUIGI UMBERTO   </t>
  </si>
  <si>
    <t>CASTEL VOLTURNO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>CELLOLE</t>
  </si>
  <si>
    <t xml:space="preserve">MARTINA ROSARIA   </t>
  </si>
  <si>
    <t>MARCHEGIANO</t>
  </si>
  <si>
    <t>PONTICELLI</t>
  </si>
  <si>
    <t>CERVINO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>CIORLANO</t>
  </si>
  <si>
    <t xml:space="preserve">STEFANO MONICA   </t>
  </si>
  <si>
    <t xml:space="preserve">DAVID LUCIO   </t>
  </si>
  <si>
    <t>CONCA DELLA CAMPANIA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DRAGONI</t>
  </si>
  <si>
    <t>ITALIANO</t>
  </si>
  <si>
    <t>DRAGONI (CE)</t>
  </si>
  <si>
    <t xml:space="preserve">GIOELE    </t>
  </si>
  <si>
    <t xml:space="preserve">GIOVANNI ERASMO   </t>
  </si>
  <si>
    <t>FALCIANO DEL MASSICO</t>
  </si>
  <si>
    <t>TORALDO</t>
  </si>
  <si>
    <t>CAMBIO</t>
  </si>
  <si>
    <t>FONTEGRECA</t>
  </si>
  <si>
    <t xml:space="preserve">CRESCENZO    </t>
  </si>
  <si>
    <t>FONTEGRECA (CE)</t>
  </si>
  <si>
    <t>SCIROCCO</t>
  </si>
  <si>
    <t>FORMICOLA</t>
  </si>
  <si>
    <t>LIBERI (CE)</t>
  </si>
  <si>
    <t xml:space="preserve">GIOVANNANTONIO GIOVANNA   </t>
  </si>
  <si>
    <t>FORMICOLA (CE)</t>
  </si>
  <si>
    <t>TESSITORE</t>
  </si>
  <si>
    <t>FRANCOLISE</t>
  </si>
  <si>
    <t>CORRENTE</t>
  </si>
  <si>
    <t>LANNA</t>
  </si>
  <si>
    <t>SANTARPIA</t>
  </si>
  <si>
    <t>FRIGNANO</t>
  </si>
  <si>
    <t>FRIGNANO (CE)</t>
  </si>
  <si>
    <t>SEGUINO</t>
  </si>
  <si>
    <t>MAGLIULO</t>
  </si>
  <si>
    <t>PIRRAGLIA</t>
  </si>
  <si>
    <t>GALLO MATESE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>GIANO VETUSTO</t>
  </si>
  <si>
    <t xml:space="preserve">NUCCI DIEGO   </t>
  </si>
  <si>
    <t>GIOIA SANNITICA</t>
  </si>
  <si>
    <t>LANDOLFI</t>
  </si>
  <si>
    <t>IANNUCCI</t>
  </si>
  <si>
    <t>PASCALE</t>
  </si>
  <si>
    <t>GRAZZANISE</t>
  </si>
  <si>
    <t>GRAZZANISE (CE)</t>
  </si>
  <si>
    <t>CAIANIELLO</t>
  </si>
  <si>
    <t>SANTAGATA</t>
  </si>
  <si>
    <t>GRICIGNANO DI AVERSA</t>
  </si>
  <si>
    <t xml:space="preserve">ANNA MICHELINA   </t>
  </si>
  <si>
    <t>DIRETTO</t>
  </si>
  <si>
    <t>GRICIGNANO DI AVERSA (CE)</t>
  </si>
  <si>
    <t>LETINO</t>
  </si>
  <si>
    <t>CRISTINZO</t>
  </si>
  <si>
    <t>LUSCIANO</t>
  </si>
  <si>
    <t xml:space="preserve">MARIA CONSIGLIA   </t>
  </si>
  <si>
    <t>MARINIELLO</t>
  </si>
  <si>
    <t>MACERATA CAMPANIA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</t>
  </si>
  <si>
    <t>MARZANO APPIO (CE)</t>
  </si>
  <si>
    <t xml:space="preserve">MAIO LUIGI RAFFAELE  </t>
  </si>
  <si>
    <t>LEARDI</t>
  </si>
  <si>
    <t xml:space="preserve">LUCA ANDREA   </t>
  </si>
  <si>
    <t>MIGNANO MONTE LUNGO</t>
  </si>
  <si>
    <t xml:space="preserve">LUCA CORRADINO   </t>
  </si>
  <si>
    <t>LANZALONE</t>
  </si>
  <si>
    <t>MONDRAG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</t>
  </si>
  <si>
    <t>PARETE (CE)</t>
  </si>
  <si>
    <t>CHIANESE</t>
  </si>
  <si>
    <t xml:space="preserve">MARIA ROTONDA   </t>
  </si>
  <si>
    <t>FELICIELLO</t>
  </si>
  <si>
    <t xml:space="preserve">DOMENICO EMILIANO   </t>
  </si>
  <si>
    <t>PASTORANO</t>
  </si>
  <si>
    <t>PASTORANO (CE)</t>
  </si>
  <si>
    <t>CAIMANO</t>
  </si>
  <si>
    <t>FIORILLO</t>
  </si>
  <si>
    <t>FISCIANO (SA)</t>
  </si>
  <si>
    <t>PIANA DI MONTE VERNA</t>
  </si>
  <si>
    <t>PIANA DI MONTE VERNA (CE)</t>
  </si>
  <si>
    <t>PIEDIMONTE MATESE</t>
  </si>
  <si>
    <t xml:space="preserve">GIROLAMO BERNARDA   </t>
  </si>
  <si>
    <t>CASTELFRANCO IN MISCANO (BN)</t>
  </si>
  <si>
    <t>FERRITTO</t>
  </si>
  <si>
    <t xml:space="preserve">FRUSCIO PASQUALE   </t>
  </si>
  <si>
    <t>PIETRAMELARA</t>
  </si>
  <si>
    <t xml:space="preserve">ROBBIO GIOVANNI   </t>
  </si>
  <si>
    <t xml:space="preserve">MATTEO PASQUALE   </t>
  </si>
  <si>
    <t xml:space="preserve">ROBBIO MARIANNA   </t>
  </si>
  <si>
    <t>PIETRAVAIRANO</t>
  </si>
  <si>
    <t>FERNANDES</t>
  </si>
  <si>
    <t>PIETRAVAIRANO (CE)</t>
  </si>
  <si>
    <t>PORCELLI</t>
  </si>
  <si>
    <t>SEMOLA</t>
  </si>
  <si>
    <t>ZARONE</t>
  </si>
  <si>
    <t>MAGLIOCCA</t>
  </si>
  <si>
    <t>PIGNATARO MAGGIORE</t>
  </si>
  <si>
    <t>PIGNATARO MAGGIORE (CE)</t>
  </si>
  <si>
    <t>ROMAGNUOLO</t>
  </si>
  <si>
    <t>CUCCARO</t>
  </si>
  <si>
    <t>PONTELATONE</t>
  </si>
  <si>
    <t>TENNERIELLO</t>
  </si>
  <si>
    <t xml:space="preserve">VALERO    </t>
  </si>
  <si>
    <t>PORTICO DI CASERTA</t>
  </si>
  <si>
    <t>MACERATA CAMPANIA (CE)</t>
  </si>
  <si>
    <t>PORTICO DI CASERTA (CE)</t>
  </si>
  <si>
    <t>IENCO</t>
  </si>
  <si>
    <t xml:space="preserve">ROSA DAMIANO   </t>
  </si>
  <si>
    <t>PRATA SANNITA</t>
  </si>
  <si>
    <t>SION</t>
  </si>
  <si>
    <t>PRATELLA</t>
  </si>
  <si>
    <t>PRATELLA (CE)</t>
  </si>
  <si>
    <t xml:space="preserve">MUCCIO GIOVANNI   </t>
  </si>
  <si>
    <t>NARDOLILLO</t>
  </si>
  <si>
    <t>MACCARELLI</t>
  </si>
  <si>
    <t>PRESENZANO</t>
  </si>
  <si>
    <t>PRESENZANO (CE)</t>
  </si>
  <si>
    <t>NOZZOLILLO</t>
  </si>
  <si>
    <t>RAVISCANINA</t>
  </si>
  <si>
    <t xml:space="preserve">CRISTOFANO CAMILLO   </t>
  </si>
  <si>
    <t>NASSA</t>
  </si>
  <si>
    <t>RAVISCANINA (CE)</t>
  </si>
  <si>
    <t>RIARDO</t>
  </si>
  <si>
    <t>RIARDO (CE)</t>
  </si>
  <si>
    <t xml:space="preserve">TORRE GILDA   </t>
  </si>
  <si>
    <t xml:space="preserve">COLLI EMILIA   </t>
  </si>
  <si>
    <t>ROCCA D'EVANDRO</t>
  </si>
  <si>
    <t>ROCCA D'EVANDRO (CE)</t>
  </si>
  <si>
    <t xml:space="preserve">ZAZZO CIVITA   </t>
  </si>
  <si>
    <t>TEOLI</t>
  </si>
  <si>
    <t>VIOLETTI</t>
  </si>
  <si>
    <t xml:space="preserve">CELESTE    </t>
  </si>
  <si>
    <t>ROCCAMONFINA</t>
  </si>
  <si>
    <t xml:space="preserve">FILIPPO VITTORIO   </t>
  </si>
  <si>
    <t xml:space="preserve">PIPPO MARIO   </t>
  </si>
  <si>
    <t>PACITTO</t>
  </si>
  <si>
    <t>ROCCAROMANA</t>
  </si>
  <si>
    <t>ROCCHETTA E CROCE</t>
  </si>
  <si>
    <t>ROCCHETTA E CROCE (CE)</t>
  </si>
  <si>
    <t xml:space="preserve">BIASIO NICANDRO   </t>
  </si>
  <si>
    <t xml:space="preserve">MATTEO SILVIO   </t>
  </si>
  <si>
    <t>RUVIANO</t>
  </si>
  <si>
    <t>RUVIANO (CE)</t>
  </si>
  <si>
    <t>CUSANO</t>
  </si>
  <si>
    <t xml:space="preserve">FILIPPO PASQUALE   </t>
  </si>
  <si>
    <t>CATERINO</t>
  </si>
  <si>
    <t>SAN CIPRIANO D'AVERSA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</t>
  </si>
  <si>
    <t>SAN GREGORIO MATESE (CE)</t>
  </si>
  <si>
    <t>FATTORE</t>
  </si>
  <si>
    <t>COLOMBIANO</t>
  </si>
  <si>
    <t xml:space="preserve">ANACLETO    </t>
  </si>
  <si>
    <t>SAN MARCELLINO</t>
  </si>
  <si>
    <t>CAMPANIELLO</t>
  </si>
  <si>
    <t xml:space="preserve">SANTIS MARIO   </t>
  </si>
  <si>
    <t>TONZIELLO</t>
  </si>
  <si>
    <t>VERDINO</t>
  </si>
  <si>
    <t>CICALA</t>
  </si>
  <si>
    <t>SAN MARCO EVANGELISTA</t>
  </si>
  <si>
    <t>TARALLO</t>
  </si>
  <si>
    <t>VAGLIVIELLO</t>
  </si>
  <si>
    <t>SAN NICOLA LA STRADA</t>
  </si>
  <si>
    <t xml:space="preserve">PERUTA RAFFAELE   </t>
  </si>
  <si>
    <t>TERRACCIANO</t>
  </si>
  <si>
    <t>TISCIONE</t>
  </si>
  <si>
    <t>SAN PIETRO INFINE</t>
  </si>
  <si>
    <t>SAN PIETRO INFINE (CE)</t>
  </si>
  <si>
    <t>IMPERADORE</t>
  </si>
  <si>
    <t>SAN POTITO SANNITICO</t>
  </si>
  <si>
    <t>SAN POTITO SANNITICO (CE)</t>
  </si>
  <si>
    <t>SAN PRISCO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</t>
  </si>
  <si>
    <t>SANTA MARIA A VICO (CE)</t>
  </si>
  <si>
    <t>BIONDO</t>
  </si>
  <si>
    <t>SANTA MARIA CAPUA VETERE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</t>
  </si>
  <si>
    <t>SANTA MARIA LA FOSSA (CE)</t>
  </si>
  <si>
    <t>LUISO</t>
  </si>
  <si>
    <t>SAN TAMMARO</t>
  </si>
  <si>
    <t>FIERRO</t>
  </si>
  <si>
    <t>SAN TAMMARO (CE)</t>
  </si>
  <si>
    <t>FORGILLO</t>
  </si>
  <si>
    <t xml:space="preserve">ERRICO MICHELE   </t>
  </si>
  <si>
    <t>SANT'ANGELO D'ALIFE</t>
  </si>
  <si>
    <t>SANT'ANGELO D'ALIFE (CE)</t>
  </si>
  <si>
    <t xml:space="preserve">MATTIA ERNESTO   </t>
  </si>
  <si>
    <t>SANT'ARPINO</t>
  </si>
  <si>
    <t>SANT'ARPINO (CE)</t>
  </si>
  <si>
    <t>BELARDO</t>
  </si>
  <si>
    <t xml:space="preserve">MONTE LOREDANA   </t>
  </si>
  <si>
    <t>LAVINO</t>
  </si>
  <si>
    <t xml:space="preserve">IORIO LORENZO   </t>
  </si>
  <si>
    <t>SESSA AURUNCA</t>
  </si>
  <si>
    <t>CALENZO</t>
  </si>
  <si>
    <t>D'ITRI</t>
  </si>
  <si>
    <t>POLLANO</t>
  </si>
  <si>
    <t>SUCCIVO</t>
  </si>
  <si>
    <t>CANTILE</t>
  </si>
  <si>
    <t xml:space="preserve">SERRA    </t>
  </si>
  <si>
    <t>SCOGLIO</t>
  </si>
  <si>
    <t>TEANO</t>
  </si>
  <si>
    <t>TEVEROLA</t>
  </si>
  <si>
    <t>TEVEROLA (CE)</t>
  </si>
  <si>
    <t>BUONPANE</t>
  </si>
  <si>
    <t>IMPROTA</t>
  </si>
  <si>
    <t>SALVE</t>
  </si>
  <si>
    <t>FATIGATI</t>
  </si>
  <si>
    <t>TORA E PICCILLI</t>
  </si>
  <si>
    <t xml:space="preserve">DONADEO    </t>
  </si>
  <si>
    <t>TORA E PICCILLI (CE)</t>
  </si>
  <si>
    <t>APICELLA</t>
  </si>
  <si>
    <t>TRENTOLA DUCENTA</t>
  </si>
  <si>
    <t>ANDREOZZI</t>
  </si>
  <si>
    <t>TRENTOLA DUCENTA (CE)</t>
  </si>
  <si>
    <t>MAZZITELLI</t>
  </si>
  <si>
    <t>SAGLIOCCO</t>
  </si>
  <si>
    <t>VARGAS</t>
  </si>
  <si>
    <t xml:space="preserve">STANISLAO    </t>
  </si>
  <si>
    <t>VAIRANO PATENORA</t>
  </si>
  <si>
    <t xml:space="preserve">ENZA VALENTINA   </t>
  </si>
  <si>
    <t>FARGNOLI</t>
  </si>
  <si>
    <t xml:space="preserve">GIOVANNI ALDO   </t>
  </si>
  <si>
    <t>VALLE AGRICOLA</t>
  </si>
  <si>
    <t>REGA</t>
  </si>
  <si>
    <t>VALLE AGRICOLA (CE)</t>
  </si>
  <si>
    <t>BUZZO</t>
  </si>
  <si>
    <t>VALLE DI MADDALONI</t>
  </si>
  <si>
    <t>VALLE DI MADDALONI (CE)</t>
  </si>
  <si>
    <t>DELL'ANNO</t>
  </si>
  <si>
    <t xml:space="preserve">AUGUSTO BIAGIO   </t>
  </si>
  <si>
    <t>GRANATELLO</t>
  </si>
  <si>
    <t xml:space="preserve">CORTE LUIGI   </t>
  </si>
  <si>
    <t>VILLA DI BRIANO</t>
  </si>
  <si>
    <t xml:space="preserve">FRAIA VALERIO   </t>
  </si>
  <si>
    <t>VILLA LITERNO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>VITULAZIO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>ACERRA</t>
  </si>
  <si>
    <t xml:space="preserve">MONTAGNA FRANCESCA   </t>
  </si>
  <si>
    <t>PINTAURO</t>
  </si>
  <si>
    <t>PANNONE</t>
  </si>
  <si>
    <t>AFRAGOLA</t>
  </si>
  <si>
    <t>CASORIA (NA)</t>
  </si>
  <si>
    <t>CARRIERI</t>
  </si>
  <si>
    <t xml:space="preserve">PALO MAURO   </t>
  </si>
  <si>
    <t xml:space="preserve">GELSOMINA    </t>
  </si>
  <si>
    <t>NACLERIO</t>
  </si>
  <si>
    <t>AGEROLA</t>
  </si>
  <si>
    <t>VICO EQUENSE (NA)</t>
  </si>
  <si>
    <t>MILO</t>
  </si>
  <si>
    <t>SCOPPA</t>
  </si>
  <si>
    <t>ANACAPRI</t>
  </si>
  <si>
    <t>AMABILE</t>
  </si>
  <si>
    <t>CERROTTA</t>
  </si>
  <si>
    <t>CAPRI (NA)</t>
  </si>
  <si>
    <t xml:space="preserve">RUSSO MAURIZIO   </t>
  </si>
  <si>
    <t>SCHIANO</t>
  </si>
  <si>
    <t>ARUTA</t>
  </si>
  <si>
    <t>ARZANO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BACOLI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>BARANO D'ISCHIA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</t>
  </si>
  <si>
    <t>BOSCOREALE (NA)</t>
  </si>
  <si>
    <t>D'AQUINO</t>
  </si>
  <si>
    <t>FARAONE</t>
  </si>
  <si>
    <t>LANGELLA</t>
  </si>
  <si>
    <t>TRITO</t>
  </si>
  <si>
    <t>CAROTENUTO</t>
  </si>
  <si>
    <t>BOSCOTRECASE</t>
  </si>
  <si>
    <t>SOLIMENO</t>
  </si>
  <si>
    <t>MONTELEONE</t>
  </si>
  <si>
    <t>RUSSOMANNO</t>
  </si>
  <si>
    <t>BRUSCIANO</t>
  </si>
  <si>
    <t>CITO</t>
  </si>
  <si>
    <t xml:space="preserve">SENA FELICE   </t>
  </si>
  <si>
    <t>TRAVAGLINO</t>
  </si>
  <si>
    <t>CAIVA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</t>
  </si>
  <si>
    <t>CALVIZZANO (NA)</t>
  </si>
  <si>
    <t>FERRIGNO</t>
  </si>
  <si>
    <t>FERRILLO</t>
  </si>
  <si>
    <t>CAMPOSAN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APRI</t>
  </si>
  <si>
    <t>CIUCCIO</t>
  </si>
  <si>
    <t xml:space="preserve">SIMONE ANNA   </t>
  </si>
  <si>
    <t>MAZZINA</t>
  </si>
  <si>
    <t>IANNICELLI</t>
  </si>
  <si>
    <t>CARBONARA DI NOLA</t>
  </si>
  <si>
    <t>CARBONARA DI NOLA (NA)</t>
  </si>
  <si>
    <t>CARDITO</t>
  </si>
  <si>
    <t>IADICICCO</t>
  </si>
  <si>
    <t>CARDITO (NA)</t>
  </si>
  <si>
    <t>SAVIANO</t>
  </si>
  <si>
    <t>PELLICCIA</t>
  </si>
  <si>
    <t>CASALNUOVO DI NAPOLI</t>
  </si>
  <si>
    <t>COSCIA</t>
  </si>
  <si>
    <t>CASALNUOVO DI NAPOLI (NA)</t>
  </si>
  <si>
    <t>CHIAROLANZA</t>
  </si>
  <si>
    <t>PRIMIANO</t>
  </si>
  <si>
    <t>CASAMARCIANO</t>
  </si>
  <si>
    <t xml:space="preserve">MARIAGAIA    </t>
  </si>
  <si>
    <t>MEO</t>
  </si>
  <si>
    <t>CASANDRINO</t>
  </si>
  <si>
    <t>CASANDRINO (NA)</t>
  </si>
  <si>
    <t>LANDOLFO</t>
  </si>
  <si>
    <t>MALLOZZI</t>
  </si>
  <si>
    <t>TINTORE</t>
  </si>
  <si>
    <t>CASAVATORE</t>
  </si>
  <si>
    <t>PUZONE</t>
  </si>
  <si>
    <t>LEGORANO</t>
  </si>
  <si>
    <t>PICARO</t>
  </si>
  <si>
    <t>PECCERILLO</t>
  </si>
  <si>
    <t>CASOLA DI NAPOLI</t>
  </si>
  <si>
    <t>CASOLA DI NAPOLI (NA)</t>
  </si>
  <si>
    <t>SOMMA</t>
  </si>
  <si>
    <t>BENE</t>
  </si>
  <si>
    <t>CASORIA</t>
  </si>
  <si>
    <t>COLURCIO</t>
  </si>
  <si>
    <t xml:space="preserve">MARIA TOMMASINA   </t>
  </si>
  <si>
    <t>GIOVA</t>
  </si>
  <si>
    <t>POLISO</t>
  </si>
  <si>
    <t>CASTELLO DI CISTERNA</t>
  </si>
  <si>
    <t>CASTELLO DI CISTERNA (NA)</t>
  </si>
  <si>
    <t>CICCIANO</t>
  </si>
  <si>
    <t>CAPOLONGO</t>
  </si>
  <si>
    <t>D'AVANZO</t>
  </si>
  <si>
    <t xml:space="preserve">RIGGI MARIA ANNA ANTONETTA </t>
  </si>
  <si>
    <t>PROVVISIERO</t>
  </si>
  <si>
    <t>CIMITILE</t>
  </si>
  <si>
    <t>CIMITILE (NA)</t>
  </si>
  <si>
    <t>ANGELILLO</t>
  </si>
  <si>
    <t xml:space="preserve">MALAGNINI GIUSEPPINA LUCIA  </t>
  </si>
  <si>
    <t>TAVOLARIO</t>
  </si>
  <si>
    <t>COMIZIANO</t>
  </si>
  <si>
    <t>SANTORELLI</t>
  </si>
  <si>
    <t>EMILIANO</t>
  </si>
  <si>
    <t>CRISP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</t>
  </si>
  <si>
    <t>FORIO (NA)</t>
  </si>
  <si>
    <t>CASTALDI</t>
  </si>
  <si>
    <t>SOLMONESE</t>
  </si>
  <si>
    <t xml:space="preserve">PRETE MARCO ANTONIO  </t>
  </si>
  <si>
    <t>FRATTAMAGGIORE</t>
  </si>
  <si>
    <t>D'ANIELLO</t>
  </si>
  <si>
    <t>PARRETTA</t>
  </si>
  <si>
    <t xml:space="preserve">FIORENTINA    </t>
  </si>
  <si>
    <t>MUGNANO DI NAPOLI (NA)</t>
  </si>
  <si>
    <t>BENCIVENGA</t>
  </si>
  <si>
    <t>FRATTAMINORE</t>
  </si>
  <si>
    <t xml:space="preserve">LUCA VINCENZO   </t>
  </si>
  <si>
    <t>FRANZESE</t>
  </si>
  <si>
    <t>VARAVALLO</t>
  </si>
  <si>
    <t>GIUGLIANO IN CAMPANIA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>GRAGNANO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>ISCHIA</t>
  </si>
  <si>
    <t xml:space="preserve">MAIO IDA   </t>
  </si>
  <si>
    <t xml:space="preserve">MEGLIO FELICIA ANNA  </t>
  </si>
  <si>
    <t>LACCO AMENO</t>
  </si>
  <si>
    <t>CASAMICCIOLA TERME (NA)</t>
  </si>
  <si>
    <t>CALISE</t>
  </si>
  <si>
    <t>TUFANO</t>
  </si>
  <si>
    <t>ZAVOTA</t>
  </si>
  <si>
    <t xml:space="preserve">GIOVANGIUSEPPE    </t>
  </si>
  <si>
    <t>AMENDOLA</t>
  </si>
  <si>
    <t>LETTERE</t>
  </si>
  <si>
    <t>PENTANGELO</t>
  </si>
  <si>
    <t>LIVERI</t>
  </si>
  <si>
    <t>LANZARA</t>
  </si>
  <si>
    <t xml:space="preserve">SAVERIO FRANCESCO   </t>
  </si>
  <si>
    <t>LIVERI (NA)</t>
  </si>
  <si>
    <t>MARIGLIANELLA</t>
  </si>
  <si>
    <t>PORCARO</t>
  </si>
  <si>
    <t>MARIGLIANELLA (NA)</t>
  </si>
  <si>
    <t>OTTAIANO</t>
  </si>
  <si>
    <t xml:space="preserve">PASQUALINA ANNA   </t>
  </si>
  <si>
    <t>RESCIGNO</t>
  </si>
  <si>
    <t>JOSSA</t>
  </si>
  <si>
    <t>MARIGLIANO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MASSA DI SOMMA</t>
  </si>
  <si>
    <t>BALDUCELLI</t>
  </si>
  <si>
    <t>MASSA LUBRENSE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MELITO DI NAPOLI</t>
  </si>
  <si>
    <t>AMENTE</t>
  </si>
  <si>
    <t>BOGGIA</t>
  </si>
  <si>
    <t>DAVIDE</t>
  </si>
  <si>
    <t>PONTICIELLO</t>
  </si>
  <si>
    <t>TITO</t>
  </si>
  <si>
    <t>META</t>
  </si>
  <si>
    <t>CACACE</t>
  </si>
  <si>
    <t>STARITA</t>
  </si>
  <si>
    <t>MONTE DI PROCIDA</t>
  </si>
  <si>
    <t>TURAZZO</t>
  </si>
  <si>
    <t xml:space="preserve">VAGLIO NICOLA   </t>
  </si>
  <si>
    <t xml:space="preserve">DI COLA RESTITUTA  </t>
  </si>
  <si>
    <t>SARNATARO</t>
  </si>
  <si>
    <t>MUGNANO DI NAPOLI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STRIANO</t>
  </si>
  <si>
    <t>TRAPANESE</t>
  </si>
  <si>
    <t>BUONAURO</t>
  </si>
  <si>
    <t>NOLA</t>
  </si>
  <si>
    <t>TUDISCO</t>
  </si>
  <si>
    <t>BELLOBUONO</t>
  </si>
  <si>
    <t>CARRELLA</t>
  </si>
  <si>
    <t xml:space="preserve">FALCO GEMMA   </t>
  </si>
  <si>
    <t xml:space="preserve">BRUSCINO LUCIANNA   </t>
  </si>
  <si>
    <t>PALMA CAMPANIA</t>
  </si>
  <si>
    <t>RAINONE</t>
  </si>
  <si>
    <t>PALMA CAMPANIA (NA)</t>
  </si>
  <si>
    <t>CAPPIELLO</t>
  </si>
  <si>
    <t>PIANO DI SORRENTO</t>
  </si>
  <si>
    <t>D'ESPOSITO</t>
  </si>
  <si>
    <t>IACCARINO</t>
  </si>
  <si>
    <t>SANT'AGNELLO (NA)</t>
  </si>
  <si>
    <t>PIMONTE</t>
  </si>
  <si>
    <t>PIMONTE (NA)</t>
  </si>
  <si>
    <t>STARACE</t>
  </si>
  <si>
    <t>FALANGA</t>
  </si>
  <si>
    <t>POGGIOMARINO</t>
  </si>
  <si>
    <t>BELCUORE</t>
  </si>
  <si>
    <t xml:space="preserve">MICHELE VALENTINO   </t>
  </si>
  <si>
    <t>CARILLO</t>
  </si>
  <si>
    <t>GRAGNANIELLO</t>
  </si>
  <si>
    <t>POLLENA TROCCHIA</t>
  </si>
  <si>
    <t>CIANNIELLO</t>
  </si>
  <si>
    <t>FILOSA</t>
  </si>
  <si>
    <t>POLLENA TROCCHIA (NA)</t>
  </si>
  <si>
    <t xml:space="preserve">MASTRO GIANLUCA   </t>
  </si>
  <si>
    <t>POMIGLIANO D'ARCO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ORTICI</t>
  </si>
  <si>
    <t>PERASOLE</t>
  </si>
  <si>
    <t>MASSA DI SOMMA (NA)</t>
  </si>
  <si>
    <t>IACONE</t>
  </si>
  <si>
    <t>SAGGESE</t>
  </si>
  <si>
    <t>VELOTTI</t>
  </si>
  <si>
    <t>VERDE</t>
  </si>
  <si>
    <t>POZZUOLI</t>
  </si>
  <si>
    <t>BUONAIUTO</t>
  </si>
  <si>
    <t>LASORELLA</t>
  </si>
  <si>
    <t>ZAZZARO</t>
  </si>
  <si>
    <t>PROCIDA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QUALIANO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</t>
  </si>
  <si>
    <t>ROCCARAINOLA (NA)</t>
  </si>
  <si>
    <t>CAVEZZA</t>
  </si>
  <si>
    <t>SAN GENNARO VESUVIANO</t>
  </si>
  <si>
    <t xml:space="preserve">TUCCILLO CARMINE   </t>
  </si>
  <si>
    <t>ASCOLESE</t>
  </si>
  <si>
    <t>IERVOLINO</t>
  </si>
  <si>
    <t>ZINNO</t>
  </si>
  <si>
    <t>SAN GIORGIO A CREMANO</t>
  </si>
  <si>
    <t xml:space="preserve">MARTINO PIETRO   </t>
  </si>
  <si>
    <t>PORTICI (NA)</t>
  </si>
  <si>
    <t>LAMBIASE</t>
  </si>
  <si>
    <t>RAUCCI</t>
  </si>
  <si>
    <t>SIRICA</t>
  </si>
  <si>
    <t>SAN PAOLO BEL SITO</t>
  </si>
  <si>
    <t>PANICO</t>
  </si>
  <si>
    <t>SAN SEBASTIANO AL VESUVIO</t>
  </si>
  <si>
    <t>SIMEOLI</t>
  </si>
  <si>
    <t>SAGRISTANI</t>
  </si>
  <si>
    <t>SANT'AGNELLO</t>
  </si>
  <si>
    <t xml:space="preserve">MARTINO MARIA   </t>
  </si>
  <si>
    <t xml:space="preserve">GIOSUE' CARLO MARIA ANTONIO </t>
  </si>
  <si>
    <t>SANTA MARIA LA CARITA'</t>
  </si>
  <si>
    <t>ABAGNALE</t>
  </si>
  <si>
    <t>ELEFANTE</t>
  </si>
  <si>
    <t>SANT'ANASTASIA</t>
  </si>
  <si>
    <t>SANT'ANASTASIA (NA)</t>
  </si>
  <si>
    <t xml:space="preserve">SAVERIA    </t>
  </si>
  <si>
    <t xml:space="preserve">CIRO EMILIO   </t>
  </si>
  <si>
    <t>TRIMARCO</t>
  </si>
  <si>
    <t>SANT'ANTIMO</t>
  </si>
  <si>
    <t>BRUNACCINI</t>
  </si>
  <si>
    <t>IAVARONE</t>
  </si>
  <si>
    <t>VERGARA</t>
  </si>
  <si>
    <t>SANT'ANTONIO ABATE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</t>
  </si>
  <si>
    <t>SAN VITALIANO (NA)</t>
  </si>
  <si>
    <t>SANGES</t>
  </si>
  <si>
    <t>ARIANNA</t>
  </si>
  <si>
    <t>PACCHIANO</t>
  </si>
  <si>
    <t>SERPICO</t>
  </si>
  <si>
    <t>SCISCIANO</t>
  </si>
  <si>
    <t>SCISCIANO (NA)</t>
  </si>
  <si>
    <t xml:space="preserve">PALMA GIOVANNI   </t>
  </si>
  <si>
    <t>IACONO</t>
  </si>
  <si>
    <t>SERRARA FONTANA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>SOMMA VESUVIANA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>SORRENTO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TERZIGNO</t>
  </si>
  <si>
    <t>ANNUNZIATA</t>
  </si>
  <si>
    <t>FALCIANO</t>
  </si>
  <si>
    <t>TORRE DEL GRECO</t>
  </si>
  <si>
    <t>ASCIONE</t>
  </si>
  <si>
    <t>PENSATI</t>
  </si>
  <si>
    <t xml:space="preserve">LUCA RAFFAELE   </t>
  </si>
  <si>
    <t>TRECASE</t>
  </si>
  <si>
    <t>ERBETTA</t>
  </si>
  <si>
    <t>NAPODANO</t>
  </si>
  <si>
    <t>STANZIONE</t>
  </si>
  <si>
    <t>ARVONIO</t>
  </si>
  <si>
    <t>TUFINO</t>
  </si>
  <si>
    <t>BIFULCO</t>
  </si>
  <si>
    <t>VICO EQUENSE</t>
  </si>
  <si>
    <t xml:space="preserve">MARTINO LUIGI   </t>
  </si>
  <si>
    <t>MAFFUCCI</t>
  </si>
  <si>
    <t>TRINCHESE</t>
  </si>
  <si>
    <t>VISCIANO</t>
  </si>
  <si>
    <t>ACIERNO</t>
  </si>
  <si>
    <t>VISCIANO (NA)</t>
  </si>
  <si>
    <t xml:space="preserve">COSTANZO GIULIANO   </t>
  </si>
  <si>
    <t>VOLLA</t>
  </si>
  <si>
    <t>D'ADDATO</t>
  </si>
  <si>
    <t>VIGLIENA</t>
  </si>
  <si>
    <t>ACERNO</t>
  </si>
  <si>
    <t>MONTECORVINO ROVELLA (SA)</t>
  </si>
  <si>
    <t>MALZONE</t>
  </si>
  <si>
    <t>ACERNO (SA)</t>
  </si>
  <si>
    <t>MUTALIPASSI</t>
  </si>
  <si>
    <t>AGROPOLI</t>
  </si>
  <si>
    <t>AGROPOLI (SA)</t>
  </si>
  <si>
    <t>CIANCIOLA</t>
  </si>
  <si>
    <t>D'ARIENZO</t>
  </si>
  <si>
    <t xml:space="preserve">FILIPPO GIUSEPPE   </t>
  </si>
  <si>
    <t>LAMPASONA</t>
  </si>
  <si>
    <t>IOSCA</t>
  </si>
  <si>
    <t>ALBANELL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>ALTAVILLA SILENTINA</t>
  </si>
  <si>
    <t>SAPONARA</t>
  </si>
  <si>
    <t xml:space="preserve">MATTEO GIOVANNA   </t>
  </si>
  <si>
    <t>AMALFI</t>
  </si>
  <si>
    <t>BOTTONE</t>
  </si>
  <si>
    <t>AMALFI (SA)</t>
  </si>
  <si>
    <t>COBALTO</t>
  </si>
  <si>
    <t>FERRAIOLI</t>
  </si>
  <si>
    <t>ANGRI</t>
  </si>
  <si>
    <t xml:space="preserve">MARIA IMMACOLATA   </t>
  </si>
  <si>
    <t>D'ANTUONO</t>
  </si>
  <si>
    <t>AQUARA</t>
  </si>
  <si>
    <t>AQUARA (SA)</t>
  </si>
  <si>
    <t>D'ANGIOLILLO</t>
  </si>
  <si>
    <t>ASCEA</t>
  </si>
  <si>
    <t>ASCEA (SA)</t>
  </si>
  <si>
    <t>SANSONE</t>
  </si>
  <si>
    <t>AGRESTA</t>
  </si>
  <si>
    <t>ATENA LUCANA</t>
  </si>
  <si>
    <t>MANZOLILLO</t>
  </si>
  <si>
    <t>ATENA LUCANA (SA)</t>
  </si>
  <si>
    <t xml:space="preserve">ROSA LADERCHI LUCIANO  </t>
  </si>
  <si>
    <t>ATRANI</t>
  </si>
  <si>
    <t>SIRAVO</t>
  </si>
  <si>
    <t>ATRANI (SA)</t>
  </si>
  <si>
    <t>GAMBARDELLA</t>
  </si>
  <si>
    <t xml:space="preserve">VINCENZINA    </t>
  </si>
  <si>
    <t>PESSOLANO</t>
  </si>
  <si>
    <t>AULETTA</t>
  </si>
  <si>
    <t>AULETTA (SA)</t>
  </si>
  <si>
    <t>ADDESSO</t>
  </si>
  <si>
    <t>VALIANTE</t>
  </si>
  <si>
    <t>BARONISSI</t>
  </si>
  <si>
    <t>PETTA</t>
  </si>
  <si>
    <t>PICARONE</t>
  </si>
  <si>
    <t>PAGANI (SA)</t>
  </si>
  <si>
    <t>BATTIPAGLIA</t>
  </si>
  <si>
    <t>CATAROZZO</t>
  </si>
  <si>
    <t>CASAL VELINO (SA)</t>
  </si>
  <si>
    <t>BELLIZZI</t>
  </si>
  <si>
    <t>STRIFEZZA</t>
  </si>
  <si>
    <t xml:space="preserve">VITANTONIO    </t>
  </si>
  <si>
    <t>CAPALDO</t>
  </si>
  <si>
    <t>FEREOLI</t>
  </si>
  <si>
    <t>SIANI</t>
  </si>
  <si>
    <t>BELLOSGUARDO</t>
  </si>
  <si>
    <t>BELLOSGUARDO (SA)</t>
  </si>
  <si>
    <t>PEDUTO</t>
  </si>
  <si>
    <t>BRACIGLIANO</t>
  </si>
  <si>
    <t>SINISCALCHI</t>
  </si>
  <si>
    <t>FREDA</t>
  </si>
  <si>
    <t>PALOMONTE (SA)</t>
  </si>
  <si>
    <t>BUONABITACOLO</t>
  </si>
  <si>
    <t>LAMATTINA</t>
  </si>
  <si>
    <t>ISOLDI</t>
  </si>
  <si>
    <t>CALVANICO</t>
  </si>
  <si>
    <t>CALVANICO (SA)</t>
  </si>
  <si>
    <t>SCARPITTA</t>
  </si>
  <si>
    <t xml:space="preserve">MARIO SALVATORE   </t>
  </si>
  <si>
    <t>CAMEROTA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LAURITO</t>
  </si>
  <si>
    <t>CANNALONGA</t>
  </si>
  <si>
    <t>CANNALONGA (SA)</t>
  </si>
  <si>
    <t xml:space="preserve">GREGORIO GIUSEPPE   </t>
  </si>
  <si>
    <t>CAPACCIO PAESTUM</t>
  </si>
  <si>
    <t>TORCHIARA (SA)</t>
  </si>
  <si>
    <t xml:space="preserve">FILIPPO MARIA ANTONIETTA  </t>
  </si>
  <si>
    <t>SERRE (SA)</t>
  </si>
  <si>
    <t>SCARIATI</t>
  </si>
  <si>
    <t>ADINOLFI</t>
  </si>
  <si>
    <t>CASALBUONO</t>
  </si>
  <si>
    <t>CASALBUONO (SA)</t>
  </si>
  <si>
    <t>CASALETTO SPARTANO</t>
  </si>
  <si>
    <t>CASALETTO SPARTANO (SA)</t>
  </si>
  <si>
    <t>PISAPIA</t>
  </si>
  <si>
    <t>CASAL VELINO</t>
  </si>
  <si>
    <t xml:space="preserve">KATIUSCIA ROSSELLA LUANA  </t>
  </si>
  <si>
    <t>CRESCENZO</t>
  </si>
  <si>
    <t>CASELLE IN PITTARI</t>
  </si>
  <si>
    <t>CASELLE IN PITTARI (SA)</t>
  </si>
  <si>
    <t>FORZIATI</t>
  </si>
  <si>
    <t>CASTELCIVITA</t>
  </si>
  <si>
    <t>VERLOTTA</t>
  </si>
  <si>
    <t>CASTELLABATE</t>
  </si>
  <si>
    <t>CASTELLABATE (SA)</t>
  </si>
  <si>
    <t>MAURANO</t>
  </si>
  <si>
    <t>CARBUTTI</t>
  </si>
  <si>
    <t>GUARIGLIA</t>
  </si>
  <si>
    <t>LAMAIDA</t>
  </si>
  <si>
    <t>CASTELNUOVO CILENTO</t>
  </si>
  <si>
    <t>CIANFARO</t>
  </si>
  <si>
    <t>CASTELNUOVO CILENTO (SA)</t>
  </si>
  <si>
    <t xml:space="preserve">GERONIMO FRANCESCO   </t>
  </si>
  <si>
    <t>CASTELNUOVO DI CONZA</t>
  </si>
  <si>
    <t>CASTELNUOVO DI CONZA (SA)</t>
  </si>
  <si>
    <t xml:space="preserve">ONORATO    </t>
  </si>
  <si>
    <t>ROCCADASPIDE (SA)</t>
  </si>
  <si>
    <t>CASTEL SAN GIORGIO</t>
  </si>
  <si>
    <t>GALLUZZO</t>
  </si>
  <si>
    <t>SELLITTO</t>
  </si>
  <si>
    <t>SCORZA</t>
  </si>
  <si>
    <t>CASTEL SAN LORENZO</t>
  </si>
  <si>
    <t>BOTTIGLIERO</t>
  </si>
  <si>
    <t xml:space="preserve">GENEROSO MATTEO   </t>
  </si>
  <si>
    <t>CASTIGLIONE DEL GENOVESI</t>
  </si>
  <si>
    <t>CASTIGLIONE DEL GENOVESI (SA)</t>
  </si>
  <si>
    <t>SIANO</t>
  </si>
  <si>
    <t>GIANNATTASIO</t>
  </si>
  <si>
    <t>CAVA DE' TIRRENI</t>
  </si>
  <si>
    <t>SENATORE</t>
  </si>
  <si>
    <t>ALTOBELLO</t>
  </si>
  <si>
    <t xml:space="preserve">VECCHIO GIOVANNI   </t>
  </si>
  <si>
    <t>CELLE DI BULGHERIA</t>
  </si>
  <si>
    <t>CELLE DI BULGHERIA (SA)</t>
  </si>
  <si>
    <t>SARNICOLA</t>
  </si>
  <si>
    <t>MASTROLONARDO</t>
  </si>
  <si>
    <t>CETRARO (CS)</t>
  </si>
  <si>
    <t>PIRRONE</t>
  </si>
  <si>
    <t>CENTOLA</t>
  </si>
  <si>
    <t xml:space="preserve">ANELLA    </t>
  </si>
  <si>
    <t>STANZIONA</t>
  </si>
  <si>
    <t>CENTOLA (SA)</t>
  </si>
  <si>
    <t>VIGORITO</t>
  </si>
  <si>
    <t>CROCAMO</t>
  </si>
  <si>
    <t>CERASO</t>
  </si>
  <si>
    <t>CERULLO</t>
  </si>
  <si>
    <t xml:space="preserve">MONICA FORTUNATO   </t>
  </si>
  <si>
    <t>CETARA</t>
  </si>
  <si>
    <t>CICERALE</t>
  </si>
  <si>
    <t>CICERALE (SA)</t>
  </si>
  <si>
    <t>CAFASSO</t>
  </si>
  <si>
    <t>STROLLO</t>
  </si>
  <si>
    <t>COLLIANO</t>
  </si>
  <si>
    <t>COLLIANO (SA)</t>
  </si>
  <si>
    <t xml:space="preserve">MURO MIRIAM   </t>
  </si>
  <si>
    <t>FENIELLO</t>
  </si>
  <si>
    <t>BUONOCORE</t>
  </si>
  <si>
    <t>CONCA DEI MARINI</t>
  </si>
  <si>
    <t>POTI</t>
  </si>
  <si>
    <t>CONTRONE</t>
  </si>
  <si>
    <t>CHIUMIENTO</t>
  </si>
  <si>
    <t>BRISCIONE</t>
  </si>
  <si>
    <t>CONTURSI TERME</t>
  </si>
  <si>
    <t>MASTROLIA</t>
  </si>
  <si>
    <t>PIGNATA</t>
  </si>
  <si>
    <t xml:space="preserve">GIOVANNI EMANUELE   </t>
  </si>
  <si>
    <t>CORBARA</t>
  </si>
  <si>
    <t>CORBARA (SA)</t>
  </si>
  <si>
    <t>CASO</t>
  </si>
  <si>
    <t>CORLETO MONFORTE</t>
  </si>
  <si>
    <t>SANT'ARSENIO (SA)</t>
  </si>
  <si>
    <t>CANCRO</t>
  </si>
  <si>
    <t>SUDANO</t>
  </si>
  <si>
    <t>CUCCARO VETERE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>FELITTO</t>
  </si>
  <si>
    <t xml:space="preserve">COSMO    </t>
  </si>
  <si>
    <t>SABETTA</t>
  </si>
  <si>
    <t>FISCIANO</t>
  </si>
  <si>
    <t>SCAFURI</t>
  </si>
  <si>
    <t>FURORE</t>
  </si>
  <si>
    <t>CAPRIGLIONE</t>
  </si>
  <si>
    <t>FUTANI</t>
  </si>
  <si>
    <t>FUTANI (SA)</t>
  </si>
  <si>
    <t>GIFFONI SEI CASALI</t>
  </si>
  <si>
    <t>GIFFONI SEI CASALI (SA)</t>
  </si>
  <si>
    <t xml:space="preserve">MURO ANGELINA   </t>
  </si>
  <si>
    <t xml:space="preserve">ORSOLA    </t>
  </si>
  <si>
    <t>GIFFONI VALLE PIANA</t>
  </si>
  <si>
    <t>MALFEO</t>
  </si>
  <si>
    <t xml:space="preserve">ANGELA MARIA   </t>
  </si>
  <si>
    <t>GIFFONI VALLE PIANA (SA)</t>
  </si>
  <si>
    <t>ULTURALE</t>
  </si>
  <si>
    <t>GIOI</t>
  </si>
  <si>
    <t>GOGLIUCCI</t>
  </si>
  <si>
    <t xml:space="preserve">CARMELO LUCIO   </t>
  </si>
  <si>
    <t>ORLOTTI</t>
  </si>
  <si>
    <t>GIUNGANO</t>
  </si>
  <si>
    <t>RUSSOMANDO</t>
  </si>
  <si>
    <t xml:space="preserve">TERESA PAOLA   </t>
  </si>
  <si>
    <t>ISPANI</t>
  </si>
  <si>
    <t>ISPANI (SA)</t>
  </si>
  <si>
    <t>PIERRO</t>
  </si>
  <si>
    <t>MARATEA (PZ)</t>
  </si>
  <si>
    <t>CACCAMO</t>
  </si>
  <si>
    <t xml:space="preserve">CONSOLATO    </t>
  </si>
  <si>
    <t>LAUREANA CILENTO</t>
  </si>
  <si>
    <t>LAUREANA CILENTO (SA)</t>
  </si>
  <si>
    <t>LAURINO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LUSTRA</t>
  </si>
  <si>
    <t>PIANO</t>
  </si>
  <si>
    <t>MAGLIANO VETERE</t>
  </si>
  <si>
    <t>MAGLIANO VETERE (SA)</t>
  </si>
  <si>
    <t>MAIORI</t>
  </si>
  <si>
    <t>MAIORI (SA)</t>
  </si>
  <si>
    <t>MAMMATO</t>
  </si>
  <si>
    <t xml:space="preserve">MARIANTONIA    </t>
  </si>
  <si>
    <t>TENEBRE</t>
  </si>
  <si>
    <t>RAVELLO (SA)</t>
  </si>
  <si>
    <t>MERCATO SAN SEVERINO</t>
  </si>
  <si>
    <t>MERCATO SAN SEVERINO (SA)</t>
  </si>
  <si>
    <t xml:space="preserve">REGNO ANTONIO   </t>
  </si>
  <si>
    <t>MINORI</t>
  </si>
  <si>
    <t>GNARRA</t>
  </si>
  <si>
    <t>MOIO DELLA CIVITELLA</t>
  </si>
  <si>
    <t>MONTANO ANTILIA</t>
  </si>
  <si>
    <t>ROSALIA</t>
  </si>
  <si>
    <t>MEOLA</t>
  </si>
  <si>
    <t>MONTECORICE</t>
  </si>
  <si>
    <t>MONTECORICE (SA)</t>
  </si>
  <si>
    <t>MONTECORVINO PUGLIANO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MONTECORVINO ROVELLA</t>
  </si>
  <si>
    <t>VOLPICELLI</t>
  </si>
  <si>
    <t>CORALLUZZO</t>
  </si>
  <si>
    <t xml:space="preserve">CORTE FRANCESCA   </t>
  </si>
  <si>
    <t>FALABELLA</t>
  </si>
  <si>
    <t>MONTEFORTE CILENTO</t>
  </si>
  <si>
    <t>D'ALTO</t>
  </si>
  <si>
    <t>MONTE SAN GIACOMO</t>
  </si>
  <si>
    <t>CAPORRINO</t>
  </si>
  <si>
    <t>MONTE SAN GIACOMO (SA)</t>
  </si>
  <si>
    <t>MANNO</t>
  </si>
  <si>
    <t>MONTESANO SULLA MARCELLANA</t>
  </si>
  <si>
    <t>BIANCULLI</t>
  </si>
  <si>
    <t xml:space="preserve">LUCA ANTONIETTA   </t>
  </si>
  <si>
    <t>LAURIA</t>
  </si>
  <si>
    <t>MANGINO</t>
  </si>
  <si>
    <t>PROTA</t>
  </si>
  <si>
    <t>MORIGERATI</t>
  </si>
  <si>
    <t xml:space="preserve">CONO    </t>
  </si>
  <si>
    <t>MORIGERATI (SA)</t>
  </si>
  <si>
    <t xml:space="preserve">MAIO PAOLO   </t>
  </si>
  <si>
    <t>NOCERA INFERIORE</t>
  </si>
  <si>
    <t>CESAREO</t>
  </si>
  <si>
    <t>FORTINO</t>
  </si>
  <si>
    <t>GUERRITORE</t>
  </si>
  <si>
    <t>MERCEDE</t>
  </si>
  <si>
    <t>CUOFANO</t>
  </si>
  <si>
    <t>NOCERA SUPERIORE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</t>
  </si>
  <si>
    <t>NOVI VELIA (SA)</t>
  </si>
  <si>
    <t>RICCHIUTI</t>
  </si>
  <si>
    <t>VOLZONE</t>
  </si>
  <si>
    <t>OLEVANO SUL TUSCIANO</t>
  </si>
  <si>
    <t xml:space="preserve">LASCIO SIMONA   </t>
  </si>
  <si>
    <t>POPPITI</t>
  </si>
  <si>
    <t>OLIVETO CITRA</t>
  </si>
  <si>
    <t>MONDELLI</t>
  </si>
  <si>
    <t>OMIGNANO</t>
  </si>
  <si>
    <t xml:space="preserve">EMANUELE GIANCARLO   </t>
  </si>
  <si>
    <t>TIERNO</t>
  </si>
  <si>
    <t>ASTORE</t>
  </si>
  <si>
    <t>ORRIA</t>
  </si>
  <si>
    <t>ORRIA (SA)</t>
  </si>
  <si>
    <t xml:space="preserve">GESU'    </t>
  </si>
  <si>
    <t>OTTATI</t>
  </si>
  <si>
    <t xml:space="preserve">BIANCO CATERINA   </t>
  </si>
  <si>
    <t>PADULA (SA)</t>
  </si>
  <si>
    <t xml:space="preserve">PRISCO RAFFAELE MARIA  </t>
  </si>
  <si>
    <t>CAMPITIELLO</t>
  </si>
  <si>
    <t>LONGOBUCCO</t>
  </si>
  <si>
    <t xml:space="preserve">MARIASTELLA    </t>
  </si>
  <si>
    <t>CUPO</t>
  </si>
  <si>
    <t>PALOMONTE</t>
  </si>
  <si>
    <t xml:space="preserve">ANNA ANNUNZIATA   </t>
  </si>
  <si>
    <t>PELLEZZANO</t>
  </si>
  <si>
    <t>MURINO</t>
  </si>
  <si>
    <t>PELLEZZANO (SA)</t>
  </si>
  <si>
    <t>VILLARI</t>
  </si>
  <si>
    <t xml:space="preserve">ANNALAURA    </t>
  </si>
  <si>
    <t>PAOLILLO</t>
  </si>
  <si>
    <t>PERDIFUMO</t>
  </si>
  <si>
    <t>PERDIFUMO (SA)</t>
  </si>
  <si>
    <t>COMUNALE</t>
  </si>
  <si>
    <t>PERITO (SA)</t>
  </si>
  <si>
    <t>APOLITO</t>
  </si>
  <si>
    <t>BARBA</t>
  </si>
  <si>
    <t>PERTOSA</t>
  </si>
  <si>
    <t>SOLDOVIERI</t>
  </si>
  <si>
    <t>PETINA</t>
  </si>
  <si>
    <t xml:space="preserve">IORIO VINCENZO   </t>
  </si>
  <si>
    <t>PETINA (SA)</t>
  </si>
  <si>
    <t>PIZZOLANTE</t>
  </si>
  <si>
    <t>PIAGGINE</t>
  </si>
  <si>
    <t>PIAGGINE (SA)</t>
  </si>
  <si>
    <t>PISCIOTTA (SA)</t>
  </si>
  <si>
    <t xml:space="preserve">BLASI SERGIO   </t>
  </si>
  <si>
    <t>LOVISO</t>
  </si>
  <si>
    <t>MIGNOLI</t>
  </si>
  <si>
    <t>POLLICA</t>
  </si>
  <si>
    <t>RIPOLI</t>
  </si>
  <si>
    <t>POLLICA (SA)</t>
  </si>
  <si>
    <t>PONTECAGNANO FAIANO</t>
  </si>
  <si>
    <t xml:space="preserve">MURO MICHELE ROBERTO  </t>
  </si>
  <si>
    <t>TRIGGIANO</t>
  </si>
  <si>
    <t>POSITANO</t>
  </si>
  <si>
    <t xml:space="preserve">GENNARO MARGHERITA   </t>
  </si>
  <si>
    <t xml:space="preserve">LUCIA MICHELE   </t>
  </si>
  <si>
    <t>POSITANO (SA)</t>
  </si>
  <si>
    <t>GUARRACINO</t>
  </si>
  <si>
    <t>POSTIGLIONE</t>
  </si>
  <si>
    <t>PRAIANO</t>
  </si>
  <si>
    <t>TRAMONTI (SA)</t>
  </si>
  <si>
    <t>PRIGNANO CILENTO</t>
  </si>
  <si>
    <t>PRIGNANO CILENTO (SA)</t>
  </si>
  <si>
    <t>CAROLA</t>
  </si>
  <si>
    <t>VUILLEUMIER</t>
  </si>
  <si>
    <t>RAVELLO</t>
  </si>
  <si>
    <t>MANSI</t>
  </si>
  <si>
    <t>PICCIUOLI</t>
  </si>
  <si>
    <t>RICIGLIANO</t>
  </si>
  <si>
    <t>RICIGLIANO (SA)</t>
  </si>
  <si>
    <t>SERRITELLA</t>
  </si>
  <si>
    <t>ROCCADASPIDE</t>
  </si>
  <si>
    <t>AURICCHIO</t>
  </si>
  <si>
    <t>BALBI</t>
  </si>
  <si>
    <t>ROCCAGLORIOSA</t>
  </si>
  <si>
    <t>ROCCAGLORIOSA (SA)</t>
  </si>
  <si>
    <t xml:space="preserve">ANNA MARIA FELICIA  </t>
  </si>
  <si>
    <t>ROCCAPIEMONTE</t>
  </si>
  <si>
    <t>FABBRICATORE</t>
  </si>
  <si>
    <t xml:space="preserve">ANNABELLA    </t>
  </si>
  <si>
    <t>ROFRANO</t>
  </si>
  <si>
    <t>ROFRANO (SA)</t>
  </si>
  <si>
    <t>ROMAGNANO AL MONTE</t>
  </si>
  <si>
    <t>ROSCIGNO</t>
  </si>
  <si>
    <t>PECORI</t>
  </si>
  <si>
    <t>RUTINO</t>
  </si>
  <si>
    <t>RUTINO (SA)</t>
  </si>
  <si>
    <t>LATEMPA</t>
  </si>
  <si>
    <t>SACCO (SA)</t>
  </si>
  <si>
    <t>SALA CONSILINA</t>
  </si>
  <si>
    <t>GALIANO</t>
  </si>
  <si>
    <t xml:space="preserve">MARCO GABRIELE   </t>
  </si>
  <si>
    <t>SALENTO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SALVITELLE</t>
  </si>
  <si>
    <t>ZIRPOLI</t>
  </si>
  <si>
    <t>SAN CIPRIANO PICENTINO</t>
  </si>
  <si>
    <t>AIEVOLI</t>
  </si>
  <si>
    <t>SAN CIPRIANO PICENTINO (SA)</t>
  </si>
  <si>
    <t xml:space="preserve">MURO FEDERICA   </t>
  </si>
  <si>
    <t>SAN GIOVANNI A PIRO</t>
  </si>
  <si>
    <t>SAN GREGORIO MAGNO</t>
  </si>
  <si>
    <t>SAN GREGORIO MAGNO (SA)</t>
  </si>
  <si>
    <t>ROBERTAZZI</t>
  </si>
  <si>
    <t>IUZZOLINO</t>
  </si>
  <si>
    <t xml:space="preserve">GIACOMO FRANCESCO   </t>
  </si>
  <si>
    <t>SAN MANGO PIEMONTE</t>
  </si>
  <si>
    <t xml:space="preserve">GIACOMO VITTORIO   </t>
  </si>
  <si>
    <t>SAN MANGO PIEMONTE (SA)</t>
  </si>
  <si>
    <t>ZUOTTOLO</t>
  </si>
  <si>
    <t>SAN MARZANO SUL SARNO</t>
  </si>
  <si>
    <t>IAQUINANDI</t>
  </si>
  <si>
    <t>CILENTO</t>
  </si>
  <si>
    <t>SAN MAURO CILENTO</t>
  </si>
  <si>
    <t>SAN MAURO CILENTO (SA)</t>
  </si>
  <si>
    <t xml:space="preserve">SELVA COSTANTINO RANIERO  </t>
  </si>
  <si>
    <t>MONTANO ANTILIA (SA)</t>
  </si>
  <si>
    <t>RICCO</t>
  </si>
  <si>
    <t>SAN MAURO LA BRUCA</t>
  </si>
  <si>
    <t xml:space="preserve">FLURI ANGELO   </t>
  </si>
  <si>
    <t>SAN PIETRO AL TANAGRO</t>
  </si>
  <si>
    <t xml:space="preserve">ROBERTA RITA   </t>
  </si>
  <si>
    <t xml:space="preserve">BENEDETTO ANGELO   </t>
  </si>
  <si>
    <t>SAN RUFO</t>
  </si>
  <si>
    <t>ABATEMARCO</t>
  </si>
  <si>
    <t>SANTA MARINA</t>
  </si>
  <si>
    <t>SANTA MARINA (SA)</t>
  </si>
  <si>
    <t>SANT'ANGELO A FASANELLA</t>
  </si>
  <si>
    <t>RUBERTO</t>
  </si>
  <si>
    <t>SANT'ANGELO A FASANELLA (SA)</t>
  </si>
  <si>
    <t xml:space="preserve">LUCIA STEFANIA   </t>
  </si>
  <si>
    <t>SANT'ARSENIO</t>
  </si>
  <si>
    <t>VRICELLA</t>
  </si>
  <si>
    <t xml:space="preserve">MURA ANTONIO   </t>
  </si>
  <si>
    <t>SANT'EGIDIO DEL MONTE ALBINO</t>
  </si>
  <si>
    <t>SANT'EGIDIO DEL MONTE ALBINO (SA)</t>
  </si>
  <si>
    <t>CORDIANO</t>
  </si>
  <si>
    <t xml:space="preserve">GIANLUIGI MARIA   </t>
  </si>
  <si>
    <t xml:space="preserve">GERONIMO MICHELE   </t>
  </si>
  <si>
    <t>SANTOMENNA</t>
  </si>
  <si>
    <t xml:space="preserve">GRAZIA MARIA   </t>
  </si>
  <si>
    <t>STRIANESE</t>
  </si>
  <si>
    <t>SAN VALENTINO TORIO</t>
  </si>
  <si>
    <t>SAN VALENTINO TORIO (SA)</t>
  </si>
  <si>
    <t>SANZA</t>
  </si>
  <si>
    <t>CITERA</t>
  </si>
  <si>
    <t>SAPRI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</t>
  </si>
  <si>
    <t>SERRAMEZZANA (SA)</t>
  </si>
  <si>
    <t>FUNICIELLO</t>
  </si>
  <si>
    <t>OPRAMOLLA</t>
  </si>
  <si>
    <t>SERRE</t>
  </si>
  <si>
    <t>SESSA CILENTO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SICIGNANO DEGLI ALBURNI</t>
  </si>
  <si>
    <t>ROSOLIA</t>
  </si>
  <si>
    <t>MASSANOVA</t>
  </si>
  <si>
    <t>STELLA CILENTO</t>
  </si>
  <si>
    <t>STELLA CILENTO (SA)</t>
  </si>
  <si>
    <t>VASSALLUZZO</t>
  </si>
  <si>
    <t>STIO</t>
  </si>
  <si>
    <t xml:space="preserve">CANDIA MICHELE   </t>
  </si>
  <si>
    <t>TEGGIANO</t>
  </si>
  <si>
    <t>TEGGIANO (SA)</t>
  </si>
  <si>
    <t>TREZZA</t>
  </si>
  <si>
    <t xml:space="preserve">MARIO UBALDO   </t>
  </si>
  <si>
    <t>BABINO</t>
  </si>
  <si>
    <t xml:space="preserve">LISA GRAZIA   </t>
  </si>
  <si>
    <t>TORCHIARA</t>
  </si>
  <si>
    <t>PETRULLO</t>
  </si>
  <si>
    <t>TORRACA</t>
  </si>
  <si>
    <t>CANTELMO</t>
  </si>
  <si>
    <t xml:space="preserve">MARIO ROSARIO ANTONIO  </t>
  </si>
  <si>
    <t>ZICARELLI</t>
  </si>
  <si>
    <t>TORRACA (SA)</t>
  </si>
  <si>
    <t>VICINO</t>
  </si>
  <si>
    <t>TORRE ORSAIA</t>
  </si>
  <si>
    <t>CAIAFA</t>
  </si>
  <si>
    <t>TORRE ORSAIA (SA)</t>
  </si>
  <si>
    <t>ABBADESSA</t>
  </si>
  <si>
    <t>TORTORELLA (SA)</t>
  </si>
  <si>
    <t>CARIONE</t>
  </si>
  <si>
    <t>TRENTINARA</t>
  </si>
  <si>
    <t>TRENTINARA (SA)</t>
  </si>
  <si>
    <t xml:space="preserve">SALVATORE ANGELO   </t>
  </si>
  <si>
    <t>VALLE DELL'ANGELO</t>
  </si>
  <si>
    <t>VALLE DELL'ANGELO (SA)</t>
  </si>
  <si>
    <t>COCCARO</t>
  </si>
  <si>
    <t xml:space="preserve">ANNABEL    </t>
  </si>
  <si>
    <t>VALLO DELLA LUCANIA</t>
  </si>
  <si>
    <t>CORTIGLIA</t>
  </si>
  <si>
    <t>VUOCOLO</t>
  </si>
  <si>
    <t>VALVA</t>
  </si>
  <si>
    <t>VALVA (SA)</t>
  </si>
  <si>
    <t>FORLENZA</t>
  </si>
  <si>
    <t>VIBONATI</t>
  </si>
  <si>
    <t>VIBONATI (SA)</t>
  </si>
  <si>
    <t>GERBASE</t>
  </si>
  <si>
    <t>GIFFONI</t>
  </si>
  <si>
    <t>VIETRI SUL MARE</t>
  </si>
  <si>
    <t>CAPOZZOLO</t>
  </si>
  <si>
    <t>CIVALE</t>
  </si>
  <si>
    <t xml:space="preserve">DAVIDE FRANCESCO RUGGERO  </t>
  </si>
  <si>
    <t>ACQUAVIVA DELLE FONTI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ADELFIA</t>
  </si>
  <si>
    <t>COCCORESE</t>
  </si>
  <si>
    <t>CARADONNA</t>
  </si>
  <si>
    <t>CISTULLI</t>
  </si>
  <si>
    <t>NICASSIO</t>
  </si>
  <si>
    <t xml:space="preserve">CARLO FRANCESCO   </t>
  </si>
  <si>
    <t>ALBEROBELLO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BINETTO</t>
  </si>
  <si>
    <t>PERAGINE</t>
  </si>
  <si>
    <t>PASCAZIO</t>
  </si>
  <si>
    <t>BITETTO</t>
  </si>
  <si>
    <t>BITETTO (BA)</t>
  </si>
  <si>
    <t>CLAVELLI</t>
  </si>
  <si>
    <t xml:space="preserve">BENEDITTIS GIULIO   </t>
  </si>
  <si>
    <t>DESANTIS</t>
  </si>
  <si>
    <t>OCCHIOGROSSO</t>
  </si>
  <si>
    <t>BITONTO</t>
  </si>
  <si>
    <t>ALTAMURA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</t>
  </si>
  <si>
    <t>BITRITTO (BA)</t>
  </si>
  <si>
    <t xml:space="preserve">SABINO    </t>
  </si>
  <si>
    <t>PIERRI</t>
  </si>
  <si>
    <t>LARICCHIA</t>
  </si>
  <si>
    <t>CAPURSO</t>
  </si>
  <si>
    <t xml:space="preserve">VITO ANTONELLO   </t>
  </si>
  <si>
    <t>TRIGGIANO (BA)</t>
  </si>
  <si>
    <t>CASAMASSIMA</t>
  </si>
  <si>
    <t>ACCIANI</t>
  </si>
  <si>
    <t>CASAMASSIMA (BA)</t>
  </si>
  <si>
    <t>LOIUDICE</t>
  </si>
  <si>
    <t xml:space="preserve">MARIA SANTA   </t>
  </si>
  <si>
    <t xml:space="preserve">RE DAVIDE   </t>
  </si>
  <si>
    <t>CASSANO DELLE MURGE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CASTELLANA GROTTE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>CELLAMARE</t>
  </si>
  <si>
    <t xml:space="preserve">GIOIA FRANCESCO   </t>
  </si>
  <si>
    <t>CELLAMARE (BA)</t>
  </si>
  <si>
    <t>DEFLORIO</t>
  </si>
  <si>
    <t>DIGIOIA</t>
  </si>
  <si>
    <t>LAPORTA</t>
  </si>
  <si>
    <t>LOVASCIO</t>
  </si>
  <si>
    <t>CONVERSANO</t>
  </si>
  <si>
    <t>LIPPOLIS</t>
  </si>
  <si>
    <t xml:space="preserve">BENEDITTIS CORRADO NICOLA  </t>
  </si>
  <si>
    <t>ADDARIO</t>
  </si>
  <si>
    <t>SINISI</t>
  </si>
  <si>
    <t>VARESANO</t>
  </si>
  <si>
    <t>GIOIA DEL COLLE</t>
  </si>
  <si>
    <t>ETNA</t>
  </si>
  <si>
    <t>GRANDIERI</t>
  </si>
  <si>
    <t xml:space="preserve">LUCIO ROCCO MARIA GIUSEPPE </t>
  </si>
  <si>
    <t>SOLLECITO</t>
  </si>
  <si>
    <t>GIOVINAZZO</t>
  </si>
  <si>
    <t>DEPALO</t>
  </si>
  <si>
    <t>ARBORE</t>
  </si>
  <si>
    <t>MARZELLA</t>
  </si>
  <si>
    <t xml:space="preserve">NATALIE    </t>
  </si>
  <si>
    <t>LAGRECA</t>
  </si>
  <si>
    <t>GRAVINA IN PUGLI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GRUMO APPULA</t>
  </si>
  <si>
    <t>TRICARICO</t>
  </si>
  <si>
    <t>COLASUONNO</t>
  </si>
  <si>
    <t>SPADAFINA</t>
  </si>
  <si>
    <t xml:space="preserve">VINCENZA ANNA   </t>
  </si>
  <si>
    <t>BUFANO</t>
  </si>
  <si>
    <t>LOCOROTONDO</t>
  </si>
  <si>
    <t>GIACOVELLI</t>
  </si>
  <si>
    <t>SPECIALE</t>
  </si>
  <si>
    <t>MODUGNO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MOLA DI BARI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</t>
  </si>
  <si>
    <t>MONOPOLI (BA)</t>
  </si>
  <si>
    <t xml:space="preserve">COSIMA    </t>
  </si>
  <si>
    <t>IAIA</t>
  </si>
  <si>
    <t>PENNETTI</t>
  </si>
  <si>
    <t>PERRICCI</t>
  </si>
  <si>
    <t>ZAZZERA</t>
  </si>
  <si>
    <t>NOCI</t>
  </si>
  <si>
    <t>DALENA</t>
  </si>
  <si>
    <t>GUAGNANO</t>
  </si>
  <si>
    <t>JEROVANTE</t>
  </si>
  <si>
    <t>NOICATTARO</t>
  </si>
  <si>
    <t>PIGNATELLI</t>
  </si>
  <si>
    <t>FASANO (BR)</t>
  </si>
  <si>
    <t xml:space="preserve">VITO ANGELO   </t>
  </si>
  <si>
    <t>SCATTARELLA</t>
  </si>
  <si>
    <t>AMENDOLARA</t>
  </si>
  <si>
    <t>PALO DEL COLLE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POGGIORSINI</t>
  </si>
  <si>
    <t>POLIGNANO A MARE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PUTIGNANO</t>
  </si>
  <si>
    <t>D'APRILE</t>
  </si>
  <si>
    <t>DELFINE</t>
  </si>
  <si>
    <t>ROMANAZZI</t>
  </si>
  <si>
    <t>VALENZANO</t>
  </si>
  <si>
    <t>RUTIGLIANO</t>
  </si>
  <si>
    <t>CREATORE</t>
  </si>
  <si>
    <t>RUTIGLIANO (BA)</t>
  </si>
  <si>
    <t>ROMITO</t>
  </si>
  <si>
    <t>CHIECO</t>
  </si>
  <si>
    <t xml:space="preserve">PASQUALE ROBERTO   </t>
  </si>
  <si>
    <t>RUVO DI PUGLIA</t>
  </si>
  <si>
    <t>FILOGRANO</t>
  </si>
  <si>
    <t>CURCI</t>
  </si>
  <si>
    <t xml:space="preserve">DOMENICO SAVIO   </t>
  </si>
  <si>
    <t xml:space="preserve">BISCEGLIE LUCIA   </t>
  </si>
  <si>
    <t>NETTI</t>
  </si>
  <si>
    <t>SAMMICHELE DI BARI</t>
  </si>
  <si>
    <t>GIANNOCCARO</t>
  </si>
  <si>
    <t xml:space="preserve">VENERE MARINA   </t>
  </si>
  <si>
    <t>VINIERO</t>
  </si>
  <si>
    <t>GIANNONE</t>
  </si>
  <si>
    <t>SANNICANDRO DI BARI</t>
  </si>
  <si>
    <t>BACCELLIERI</t>
  </si>
  <si>
    <t xml:space="preserve">VITANDREA    </t>
  </si>
  <si>
    <t>MANCHISI</t>
  </si>
  <si>
    <t>CASONE</t>
  </si>
  <si>
    <t xml:space="preserve">VINCENZO LUCIANO   </t>
  </si>
  <si>
    <t>SANTERAMO IN COLLE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TERLIZZI</t>
  </si>
  <si>
    <t>MINUTILLO</t>
  </si>
  <si>
    <t xml:space="preserve">PALMA MICHELANGELO   </t>
  </si>
  <si>
    <t>RUTIGLIANI</t>
  </si>
  <si>
    <t>SCOLAMACCHIA</t>
  </si>
  <si>
    <t>REGINA</t>
  </si>
  <si>
    <t>TORITTO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</t>
  </si>
  <si>
    <t>TURI (BA)</t>
  </si>
  <si>
    <t>GIGANTELLI</t>
  </si>
  <si>
    <t>DELL'AERA</t>
  </si>
  <si>
    <t>TOPPUTI</t>
  </si>
  <si>
    <t xml:space="preserve">FABIO FRANCESCO   </t>
  </si>
  <si>
    <t>BRINDISI</t>
  </si>
  <si>
    <t xml:space="preserve">ELENA TIZIANA   </t>
  </si>
  <si>
    <t>LETTORI</t>
  </si>
  <si>
    <t>SAPONARO</t>
  </si>
  <si>
    <t>OSTUNI (BR)</t>
  </si>
  <si>
    <t>TAVERI</t>
  </si>
  <si>
    <t>CEGLIE MESSAPICA</t>
  </si>
  <si>
    <t>LEPORALE</t>
  </si>
  <si>
    <t>IDRONTINO</t>
  </si>
  <si>
    <t>LAVENEZIANA</t>
  </si>
  <si>
    <t>CELLINO SAN MARCO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>PALMARIGGI</t>
  </si>
  <si>
    <t xml:space="preserve">PIETRO FRANCESCO   </t>
  </si>
  <si>
    <t>DENUZZO</t>
  </si>
  <si>
    <t>FRANCAVILLA FONTANA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</t>
  </si>
  <si>
    <t>LATIANO (BR)</t>
  </si>
  <si>
    <t>BALDARI</t>
  </si>
  <si>
    <t>MATARRELLI</t>
  </si>
  <si>
    <t>MESAGNE</t>
  </si>
  <si>
    <t>D'ANCONA</t>
  </si>
  <si>
    <t>MINGENTI</t>
  </si>
  <si>
    <t>SARACINO</t>
  </si>
  <si>
    <t>SCALERA</t>
  </si>
  <si>
    <t>CARONE</t>
  </si>
  <si>
    <t>ORIA</t>
  </si>
  <si>
    <t>ALESSANO (LE)</t>
  </si>
  <si>
    <t xml:space="preserve">SANTI COSIMO   </t>
  </si>
  <si>
    <t>ERARIO</t>
  </si>
  <si>
    <t>MARASCO</t>
  </si>
  <si>
    <t>SAN DONACI</t>
  </si>
  <si>
    <t>SAN DONACI (BR)</t>
  </si>
  <si>
    <t>DONATEO</t>
  </si>
  <si>
    <t>PRESTA</t>
  </si>
  <si>
    <t>ALLEGRINI</t>
  </si>
  <si>
    <t>SAN MICHELE SALENTINO</t>
  </si>
  <si>
    <t>SAN MICHELE SALENTINO (BR)</t>
  </si>
  <si>
    <t>SALONNA</t>
  </si>
  <si>
    <t>SCATIGNA</t>
  </si>
  <si>
    <t>SAN PANCRAZIO SALENTINO</t>
  </si>
  <si>
    <t>BUCCOLIERI</t>
  </si>
  <si>
    <t>SAN PANCRAZIO SALENTINO (BR)</t>
  </si>
  <si>
    <t xml:space="preserve">MARCO VINCENZO   </t>
  </si>
  <si>
    <t>SAN PIETRO VERNOTICO</t>
  </si>
  <si>
    <t>CANOCI</t>
  </si>
  <si>
    <t xml:space="preserve">MATTEIS ANTONELLA   </t>
  </si>
  <si>
    <t>EPIFANI</t>
  </si>
  <si>
    <t xml:space="preserve">MICHELE TOMMASO   </t>
  </si>
  <si>
    <t>SAN VITO DEI NORMANNI</t>
  </si>
  <si>
    <t>SAN VITO DEI NORMANNI (BR)</t>
  </si>
  <si>
    <t>PENNELLA</t>
  </si>
  <si>
    <t>VIVA</t>
  </si>
  <si>
    <t>CICCARESE</t>
  </si>
  <si>
    <t>TORCHIAROLO</t>
  </si>
  <si>
    <t>TORCHIAROLO (BR)</t>
  </si>
  <si>
    <t xml:space="preserve">MASI PAOLA   </t>
  </si>
  <si>
    <t>MICCOLI</t>
  </si>
  <si>
    <t>SACCOMANNO</t>
  </si>
  <si>
    <t>TORRE SANTA SUSANNA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VILLA CASTELLI</t>
  </si>
  <si>
    <t>GROTTAGLIE (TA)</t>
  </si>
  <si>
    <t>VILLA CASTELLI (BR)</t>
  </si>
  <si>
    <t>SILIBERTO</t>
  </si>
  <si>
    <t xml:space="preserve">PAOLIS AGOSTINO   </t>
  </si>
  <si>
    <t>ACCADIA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</t>
  </si>
  <si>
    <t>ALBERONA (FG)</t>
  </si>
  <si>
    <t>ANZANO DI PUGLIA</t>
  </si>
  <si>
    <t>GISO</t>
  </si>
  <si>
    <t>ANZANO DI PUGLIA (FG)</t>
  </si>
  <si>
    <t>APRICENA</t>
  </si>
  <si>
    <t xml:space="preserve">PAOLO SOCCORSO   </t>
  </si>
  <si>
    <t>SOLIMANDO</t>
  </si>
  <si>
    <t>MIGNOGNA</t>
  </si>
  <si>
    <t>BICCARI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CAGNANO VARANO</t>
  </si>
  <si>
    <t>DRAICCHIO</t>
  </si>
  <si>
    <t xml:space="preserve">MATTEA PIA   </t>
  </si>
  <si>
    <t>CANDELA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CARAPELLE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CARLANTINO</t>
  </si>
  <si>
    <t>POZZUTO</t>
  </si>
  <si>
    <t>GODUTI</t>
  </si>
  <si>
    <t xml:space="preserve">BRINA ROCCO   </t>
  </si>
  <si>
    <t>CARPINO</t>
  </si>
  <si>
    <t>CARPINO (FG)</t>
  </si>
  <si>
    <t>FORESTA</t>
  </si>
  <si>
    <t>FUSILLO</t>
  </si>
  <si>
    <t>CODIANNI</t>
  </si>
  <si>
    <t>CASALNUOVO MONTEROTARO</t>
  </si>
  <si>
    <t>CASALNUOVO MONTEROTARO (FG)</t>
  </si>
  <si>
    <t>GELSI</t>
  </si>
  <si>
    <t>ANDREANO</t>
  </si>
  <si>
    <t xml:space="preserve">NOE'    </t>
  </si>
  <si>
    <t>CASALVECCHIO DI PUGLIA</t>
  </si>
  <si>
    <t>CASALVECCHIO DI PUGLIA (FG)</t>
  </si>
  <si>
    <t>CELOZZI</t>
  </si>
  <si>
    <t xml:space="preserve">FRANCESCO GIOVANNI NICOLA  </t>
  </si>
  <si>
    <t>CASTELLUCCIO DEI SAURI</t>
  </si>
  <si>
    <t>CASTELLUCCIO DEI SAURI (FG)</t>
  </si>
  <si>
    <t xml:space="preserve">FLUMERI PASQUALE   </t>
  </si>
  <si>
    <t>POMPA</t>
  </si>
  <si>
    <t>CASTELLUCCIO VALMAGGIORE</t>
  </si>
  <si>
    <t xml:space="preserve">LUCA GUERINO   </t>
  </si>
  <si>
    <t>CASTELNUOVO DELLA DAUNIA</t>
  </si>
  <si>
    <t>MANELLA</t>
  </si>
  <si>
    <t xml:space="preserve">ROSA ALBA ILIANA  </t>
  </si>
  <si>
    <t>GRECIA</t>
  </si>
  <si>
    <t xml:space="preserve">CESARE DOMENICO LUIGI  </t>
  </si>
  <si>
    <t>CELENZA VALFORTORE</t>
  </si>
  <si>
    <t>BOCCAMAZZO</t>
  </si>
  <si>
    <t>CELLE DI SAN VITO</t>
  </si>
  <si>
    <t>CELLE DI SAN VITO (FG)</t>
  </si>
  <si>
    <t xml:space="preserve">GIUDICE CLAUDIA   </t>
  </si>
  <si>
    <t>CERIGNOLA</t>
  </si>
  <si>
    <t xml:space="preserve">SERGIO PIO   </t>
  </si>
  <si>
    <t>CICOLELLA</t>
  </si>
  <si>
    <t>DIBISCEGLIA</t>
  </si>
  <si>
    <t>GIANFRIDDO</t>
  </si>
  <si>
    <t>LISCIO</t>
  </si>
  <si>
    <t>CHIEUTI</t>
  </si>
  <si>
    <t>BIZZARRO</t>
  </si>
  <si>
    <t>DELICETO</t>
  </si>
  <si>
    <t xml:space="preserve">NUNNO MARIA LUIGIA  </t>
  </si>
  <si>
    <t>DELICETO (FG)</t>
  </si>
  <si>
    <t>PACELLA</t>
  </si>
  <si>
    <t>FAETO</t>
  </si>
  <si>
    <t>MARELLA</t>
  </si>
  <si>
    <t>FAETO (FG)</t>
  </si>
  <si>
    <t>NOBILETTI</t>
  </si>
  <si>
    <t>ISCHITELLA</t>
  </si>
  <si>
    <t>DISCIGLIO</t>
  </si>
  <si>
    <t>ISOLE TREMITI</t>
  </si>
  <si>
    <t>ISOLE TREMITI (FG)</t>
  </si>
  <si>
    <t>CAFIERO</t>
  </si>
  <si>
    <t xml:space="preserve">MAURO PRIMIANO LEONARDO  </t>
  </si>
  <si>
    <t>LESINA</t>
  </si>
  <si>
    <t>MATARANTE</t>
  </si>
  <si>
    <t>LESINA (FG)</t>
  </si>
  <si>
    <t>CENTONZA</t>
  </si>
  <si>
    <t>PITTA</t>
  </si>
  <si>
    <t>LUCERA</t>
  </si>
  <si>
    <t>BARBARO</t>
  </si>
  <si>
    <t>BUONAVITACOLA</t>
  </si>
  <si>
    <t xml:space="preserve">SABATO ANTONELLA   </t>
  </si>
  <si>
    <t>PAGLIARA</t>
  </si>
  <si>
    <t>TRIVISONNE</t>
  </si>
  <si>
    <t>ROTICE</t>
  </si>
  <si>
    <t>MANFREDONIA</t>
  </si>
  <si>
    <t>BASTA</t>
  </si>
  <si>
    <t>LAURIOLA</t>
  </si>
  <si>
    <t>SALVEMINI</t>
  </si>
  <si>
    <t>BISCEGLIA</t>
  </si>
  <si>
    <t>MATTINATA</t>
  </si>
  <si>
    <t>CIUFFREDA</t>
  </si>
  <si>
    <t>MONTELEONE DI PUGLIA</t>
  </si>
  <si>
    <t>MONTE SANT'ANGELO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</t>
  </si>
  <si>
    <t>MOTTA MONTECORVINO (FG)</t>
  </si>
  <si>
    <t xml:space="preserve">TORRE ADALGISA   </t>
  </si>
  <si>
    <t>ORDONA</t>
  </si>
  <si>
    <t>ORDONA (FG)</t>
  </si>
  <si>
    <t>PASCIUTI</t>
  </si>
  <si>
    <t xml:space="preserve">SILVIO ROSARIO   </t>
  </si>
  <si>
    <t>MONTEMURLO (FI)</t>
  </si>
  <si>
    <t xml:space="preserve">MARIO GERARDO CARMINE  </t>
  </si>
  <si>
    <t>ORSARA DI PUGLIA</t>
  </si>
  <si>
    <t>INTENZO</t>
  </si>
  <si>
    <t>LASORSA</t>
  </si>
  <si>
    <t>ORTA NOV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>PANNI</t>
  </si>
  <si>
    <t xml:space="preserve">COTIIS VENTURINO   </t>
  </si>
  <si>
    <t xml:space="preserve">ANTONIO MARIO GERARDO  </t>
  </si>
  <si>
    <t>PANNI (FG)</t>
  </si>
  <si>
    <t>TAVAGLIONE</t>
  </si>
  <si>
    <t>PESCHICI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</t>
  </si>
  <si>
    <t>PIETRAMONTECORVINO (FG)</t>
  </si>
  <si>
    <t xml:space="preserve">DONATO ANTONIO   </t>
  </si>
  <si>
    <t>POGGIO IMPERIALE</t>
  </si>
  <si>
    <t>POGGIO IMPERIALE (FG)</t>
  </si>
  <si>
    <t xml:space="preserve">NUNZIO PASQUALE MARCELLO  </t>
  </si>
  <si>
    <t xml:space="preserve">FIORE LUIGI   </t>
  </si>
  <si>
    <t>RIGNANO GARGANICO</t>
  </si>
  <si>
    <t>SAPONIERE</t>
  </si>
  <si>
    <t>CIRCIELLO</t>
  </si>
  <si>
    <t xml:space="preserve">POMPEO    </t>
  </si>
  <si>
    <t>ROCCHETTA SANT'ANTONIO</t>
  </si>
  <si>
    <t>ROCCHETTA SANT'ANTONIO (FG)</t>
  </si>
  <si>
    <t>ACCETTURO</t>
  </si>
  <si>
    <t xml:space="preserve">NATALINO ALESSIO   </t>
  </si>
  <si>
    <t>SEPA</t>
  </si>
  <si>
    <t>D'ANELLI</t>
  </si>
  <si>
    <t>RODI GARGANICO</t>
  </si>
  <si>
    <t>VENTRELLA</t>
  </si>
  <si>
    <t>RODI GARGANICO (FG)</t>
  </si>
  <si>
    <t>VOTO</t>
  </si>
  <si>
    <t>ROSETO VALFORTORE</t>
  </si>
  <si>
    <t>ROSETO VALFORTORE (FG)</t>
  </si>
  <si>
    <t>CRISETTI</t>
  </si>
  <si>
    <t>SAN GIOVANNI ROTONDO</t>
  </si>
  <si>
    <t>PATRIZIO</t>
  </si>
  <si>
    <t>MASCIALE</t>
  </si>
  <si>
    <t>STEDUTO</t>
  </si>
  <si>
    <t>MERLA</t>
  </si>
  <si>
    <t>SAN MARCO IN LAMIS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SAN MARCO LA CATOLA</t>
  </si>
  <si>
    <t>D'ANTINO</t>
  </si>
  <si>
    <t>PIACQUADIO</t>
  </si>
  <si>
    <t>SAN MARCO LA CATOLA (FG)</t>
  </si>
  <si>
    <t>VOCALE</t>
  </si>
  <si>
    <t>SAN NICANDRO GARGANICO</t>
  </si>
  <si>
    <t>CARBONELLA</t>
  </si>
  <si>
    <t>TARDIO</t>
  </si>
  <si>
    <t>SAN PAOLO DI CIVITATE</t>
  </si>
  <si>
    <t xml:space="preserve">OFELIA    </t>
  </si>
  <si>
    <t xml:space="preserve">GIULIANO DANIELE   </t>
  </si>
  <si>
    <t>ROSITO</t>
  </si>
  <si>
    <t>VOCINO</t>
  </si>
  <si>
    <t>SAN SEVERO</t>
  </si>
  <si>
    <t>CARRABBA</t>
  </si>
  <si>
    <t>IACOVINO</t>
  </si>
  <si>
    <t>IRMICI</t>
  </si>
  <si>
    <t xml:space="preserve">MARIA ADDOLORATA   </t>
  </si>
  <si>
    <t>SANT'AGATA DI PUGLIA</t>
  </si>
  <si>
    <t>MARUOTTI</t>
  </si>
  <si>
    <t>SERRACAPRIOLA</t>
  </si>
  <si>
    <t xml:space="preserve">GIROLAMO MARIO   </t>
  </si>
  <si>
    <t>LEOMBRUNO</t>
  </si>
  <si>
    <t>SERRACAPRIOLA (FG)</t>
  </si>
  <si>
    <t>STORNARA</t>
  </si>
  <si>
    <t xml:space="preserve">BRIGIDA    </t>
  </si>
  <si>
    <t>GRANDONE</t>
  </si>
  <si>
    <t>COLIA</t>
  </si>
  <si>
    <t>STORNARELLA</t>
  </si>
  <si>
    <t>CIFALDI</t>
  </si>
  <si>
    <t>COLANGIUOLO</t>
  </si>
  <si>
    <t>STORNARELLA (FG)</t>
  </si>
  <si>
    <t>MAGALDI</t>
  </si>
  <si>
    <t xml:space="preserve">PUMPO EMILIO   </t>
  </si>
  <si>
    <t>TORREMAGGIORE</t>
  </si>
  <si>
    <t>FAIENZA</t>
  </si>
  <si>
    <t xml:space="preserve">ILENIA ROSA   </t>
  </si>
  <si>
    <t xml:space="preserve">CESARE LUCIA   </t>
  </si>
  <si>
    <t>TROIA</t>
  </si>
  <si>
    <t>AQUILINO</t>
  </si>
  <si>
    <t>CAPOZZO</t>
  </si>
  <si>
    <t>SEMENTINO</t>
  </si>
  <si>
    <t>VICO DEL GARGANO</t>
  </si>
  <si>
    <t>SCISCIO</t>
  </si>
  <si>
    <t>MURGOLO</t>
  </si>
  <si>
    <t xml:space="preserve">PORZIA    </t>
  </si>
  <si>
    <t>SELVAGGIO</t>
  </si>
  <si>
    <t>VIESTE</t>
  </si>
  <si>
    <t>VIESTE (FG)</t>
  </si>
  <si>
    <t>ASCOLI</t>
  </si>
  <si>
    <t>PECORELLI</t>
  </si>
  <si>
    <t>ZIBISCO</t>
  </si>
  <si>
    <t>VOLTURARA APPULA</t>
  </si>
  <si>
    <t>VOLTURARA APPULA (FG)</t>
  </si>
  <si>
    <t>CARUSILLO</t>
  </si>
  <si>
    <t xml:space="preserve">MARIA SANITA'   </t>
  </si>
  <si>
    <t xml:space="preserve">PASQUA FRANCESCO   </t>
  </si>
  <si>
    <t>VOLTURINO</t>
  </si>
  <si>
    <t>VOLTURINO (FG)</t>
  </si>
  <si>
    <t>CETOLA</t>
  </si>
  <si>
    <t>RIONTINO</t>
  </si>
  <si>
    <t>ZAPPONETA</t>
  </si>
  <si>
    <t>CAPOCCHIANO</t>
  </si>
  <si>
    <t xml:space="preserve">FEO FRANCESCO   </t>
  </si>
  <si>
    <t xml:space="preserve">MACCHIA NICOLA   </t>
  </si>
  <si>
    <t>MASTROPASQUA</t>
  </si>
  <si>
    <t>STENDARDO</t>
  </si>
  <si>
    <t>ALESSANO</t>
  </si>
  <si>
    <t>CHIFFI</t>
  </si>
  <si>
    <t>MAGLIE (LE)</t>
  </si>
  <si>
    <t xml:space="preserve">ANDREA VITO   </t>
  </si>
  <si>
    <t>ALEZIO</t>
  </si>
  <si>
    <t xml:space="preserve">SANTIS ROCCO   </t>
  </si>
  <si>
    <t>COPERTINO (LE)</t>
  </si>
  <si>
    <t>MARGARI</t>
  </si>
  <si>
    <t xml:space="preserve">ELEONORA SERENA   </t>
  </si>
  <si>
    <t>SANSO'</t>
  </si>
  <si>
    <t>ALLISTE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</t>
  </si>
  <si>
    <t>ANDRANO (LE)</t>
  </si>
  <si>
    <t>SURANO</t>
  </si>
  <si>
    <t>ACCOGLI</t>
  </si>
  <si>
    <t>TREBISACCE (CS)</t>
  </si>
  <si>
    <t>ARADEO</t>
  </si>
  <si>
    <t>TRAMACERE</t>
  </si>
  <si>
    <t xml:space="preserve">GEORGIA    </t>
  </si>
  <si>
    <t>ARCUTI</t>
  </si>
  <si>
    <t>D'ACQUARICA</t>
  </si>
  <si>
    <t>SOLAZZO</t>
  </si>
  <si>
    <t>ARNESANO</t>
  </si>
  <si>
    <t>ARNESANO (LE)</t>
  </si>
  <si>
    <t>MEZZANZANICA</t>
  </si>
  <si>
    <t>NUZZACI</t>
  </si>
  <si>
    <t>PELLE'</t>
  </si>
  <si>
    <t>CHILLA</t>
  </si>
  <si>
    <t>BAGNOLO DEL SALENTO</t>
  </si>
  <si>
    <t>BAGNOLO DEL SALENTO (LE)</t>
  </si>
  <si>
    <t>MACCULI</t>
  </si>
  <si>
    <t>BOTRUGNO</t>
  </si>
  <si>
    <t>BOTRUGNO (LE)</t>
  </si>
  <si>
    <t>CALIMERA</t>
  </si>
  <si>
    <t>BRAY</t>
  </si>
  <si>
    <t xml:space="preserve">BRIZIO    </t>
  </si>
  <si>
    <t xml:space="preserve">ALFREDO PAOLO   </t>
  </si>
  <si>
    <t>CAMPI SALENTINA</t>
  </si>
  <si>
    <t>CAMPI SALENTINA (LE)</t>
  </si>
  <si>
    <t>CALLIARI</t>
  </si>
  <si>
    <t>CANNOLE</t>
  </si>
  <si>
    <t>VILEI</t>
  </si>
  <si>
    <t>VIZZINO</t>
  </si>
  <si>
    <t>CAPRARICA DI LECCE</t>
  </si>
  <si>
    <t xml:space="preserve">ANNA ORONZA   </t>
  </si>
  <si>
    <t>SAN DONATO DI LECCE (LE)</t>
  </si>
  <si>
    <t>ERROI</t>
  </si>
  <si>
    <t>CARMIANO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CARPIGNANO SALENTINO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CASARANO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STRI DI LECCE</t>
  </si>
  <si>
    <t>CARICATO</t>
  </si>
  <si>
    <t>CASALUCI</t>
  </si>
  <si>
    <t>CASTRIGNANO DE' GRECI</t>
  </si>
  <si>
    <t>MACRI'</t>
  </si>
  <si>
    <t>PATICCHIO</t>
  </si>
  <si>
    <t>ZACHEO</t>
  </si>
  <si>
    <t>PETRACCA</t>
  </si>
  <si>
    <t>CASTRIGNANO DEL CAPO</t>
  </si>
  <si>
    <t>CASTRIGNANO DEL CAPO (LE)</t>
  </si>
  <si>
    <t xml:space="preserve">KATYA    </t>
  </si>
  <si>
    <t>FERSINI</t>
  </si>
  <si>
    <t>DISO (LE)</t>
  </si>
  <si>
    <t xml:space="preserve">GORGONI BRUNO   </t>
  </si>
  <si>
    <t>CAVALLINO</t>
  </si>
  <si>
    <t xml:space="preserve">MARIA PAMELA   </t>
  </si>
  <si>
    <t>CAVALLINO (LE)</t>
  </si>
  <si>
    <t>CAMPANILE</t>
  </si>
  <si>
    <t>COLLEPASSO</t>
  </si>
  <si>
    <t>CASTELLANA</t>
  </si>
  <si>
    <t>COLLEPASSO (LE)</t>
  </si>
  <si>
    <t>VANTAGGIATO</t>
  </si>
  <si>
    <t xml:space="preserve">SANDRINA    </t>
  </si>
  <si>
    <t>COPERTINO</t>
  </si>
  <si>
    <t xml:space="preserve">LORENZI GIOVANNI   </t>
  </si>
  <si>
    <t>NESTOLA</t>
  </si>
  <si>
    <t>MANTI</t>
  </si>
  <si>
    <t xml:space="preserve">ADDOLORATA ANNA   </t>
  </si>
  <si>
    <t>CORIGLIANO D'OTRANTO</t>
  </si>
  <si>
    <t>CORIGLIANO D'OTRANTO (LE)</t>
  </si>
  <si>
    <t>DONGIOVANNI</t>
  </si>
  <si>
    <t>LUCHENA</t>
  </si>
  <si>
    <t xml:space="preserve">MAURIZIO FERRUCCIO   </t>
  </si>
  <si>
    <t>RAONA</t>
  </si>
  <si>
    <t>CORSANO</t>
  </si>
  <si>
    <t>CORSANO (LE)</t>
  </si>
  <si>
    <t>CARACCIOLO</t>
  </si>
  <si>
    <t xml:space="preserve">MASI MARIA ANTONIA  </t>
  </si>
  <si>
    <t>MELCORE</t>
  </si>
  <si>
    <t>CURSI</t>
  </si>
  <si>
    <t>IACOVAZZI</t>
  </si>
  <si>
    <t xml:space="preserve">MARIA CRESCENZA   </t>
  </si>
  <si>
    <t>CURSI (LE)</t>
  </si>
  <si>
    <t>FRISULLO</t>
  </si>
  <si>
    <t>MELISSANO</t>
  </si>
  <si>
    <t>CUTROFIANO</t>
  </si>
  <si>
    <t>CUTROFIANO (LE)</t>
  </si>
  <si>
    <t>BANDELLO</t>
  </si>
  <si>
    <t>BLANCO</t>
  </si>
  <si>
    <t>COLI'</t>
  </si>
  <si>
    <t>TARANTINI</t>
  </si>
  <si>
    <t>COLUCCIA</t>
  </si>
  <si>
    <t>DISO</t>
  </si>
  <si>
    <t>ARSENI</t>
  </si>
  <si>
    <t>MELCARNE</t>
  </si>
  <si>
    <t>GAGLIANO DEL CAPO</t>
  </si>
  <si>
    <t>NUTRICATI</t>
  </si>
  <si>
    <t>VERGINE</t>
  </si>
  <si>
    <t>GALATINA</t>
  </si>
  <si>
    <t>PALOMBINI</t>
  </si>
  <si>
    <t>STASI</t>
  </si>
  <si>
    <t xml:space="preserve">GUGLIEMO    </t>
  </si>
  <si>
    <t>GALATONE</t>
  </si>
  <si>
    <t>ANTICO</t>
  </si>
  <si>
    <t>GALATONE (LE)</t>
  </si>
  <si>
    <t>MINERVA</t>
  </si>
  <si>
    <t>GALLIPOLI</t>
  </si>
  <si>
    <t>CUPPONE</t>
  </si>
  <si>
    <t xml:space="preserve">MATTINA SALVATORE MARCELLO  </t>
  </si>
  <si>
    <t>MITA</t>
  </si>
  <si>
    <t>OLTREMARINI</t>
  </si>
  <si>
    <t>BENEGIAMO</t>
  </si>
  <si>
    <t>GIUGGIANELLO</t>
  </si>
  <si>
    <t>GIUGGIANELLO (LE)</t>
  </si>
  <si>
    <t>GRAVANTE</t>
  </si>
  <si>
    <t xml:space="preserve">MONICA LAURA   </t>
  </si>
  <si>
    <t>GIURDIGNANO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LECCE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LEQUILE</t>
  </si>
  <si>
    <t>SPEDICATO</t>
  </si>
  <si>
    <t xml:space="preserve">ROSSANA ADDOLORATA   </t>
  </si>
  <si>
    <t>QUARTA</t>
  </si>
  <si>
    <t>LEQUILE (LE)</t>
  </si>
  <si>
    <t>LEVERANO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</t>
  </si>
  <si>
    <t>LIZZANELLO (LE)</t>
  </si>
  <si>
    <t>MARCHELLO</t>
  </si>
  <si>
    <t xml:space="preserve">GIANPIERO ORONZO   </t>
  </si>
  <si>
    <t>INGROSSO</t>
  </si>
  <si>
    <t xml:space="preserve">ADELE ANNA   </t>
  </si>
  <si>
    <t>MAGLIE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MARTANO</t>
  </si>
  <si>
    <t>TREMOLIZZO</t>
  </si>
  <si>
    <t xml:space="preserve">TOMMASA MAURO   </t>
  </si>
  <si>
    <t>TERMO</t>
  </si>
  <si>
    <t>VITTO</t>
  </si>
  <si>
    <t>MARTIGNANO</t>
  </si>
  <si>
    <t>MARTIGNANO (LE)</t>
  </si>
  <si>
    <t xml:space="preserve">RICCARDIS SIMONE   </t>
  </si>
  <si>
    <t xml:space="preserve">GIORGIO SALVATORE   </t>
  </si>
  <si>
    <t>MATINO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</t>
  </si>
  <si>
    <t>MELENDUGNO (LE)</t>
  </si>
  <si>
    <t>MELISSANO (LE)</t>
  </si>
  <si>
    <t>NASSISI</t>
  </si>
  <si>
    <t>AVANTAGGIATO</t>
  </si>
  <si>
    <t>MELPIGNANO</t>
  </si>
  <si>
    <t>SPERTI</t>
  </si>
  <si>
    <t xml:space="preserve">MICHELE POMPEO   </t>
  </si>
  <si>
    <t>MIGGIANO</t>
  </si>
  <si>
    <t>MIGGIANO (LE)</t>
  </si>
  <si>
    <t>MANCARELLA</t>
  </si>
  <si>
    <t>CAROPPO</t>
  </si>
  <si>
    <t xml:space="preserve">ETTORE SALVATORE   </t>
  </si>
  <si>
    <t>MINERVINO DI LECCE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MONTERONI DI LECCE</t>
  </si>
  <si>
    <t>CALOGIURI</t>
  </si>
  <si>
    <t>LEUCCI</t>
  </si>
  <si>
    <t>MANCA</t>
  </si>
  <si>
    <t>MONTERONI DI LECCE (LE)</t>
  </si>
  <si>
    <t>PUCE</t>
  </si>
  <si>
    <t>MONTESANO SALENTINO</t>
  </si>
  <si>
    <t>MONTESANO SALENTINO (LE)</t>
  </si>
  <si>
    <t xml:space="preserve">LUIGI ROCCO   </t>
  </si>
  <si>
    <t>VERARDO</t>
  </si>
  <si>
    <t>MORCIANO DI LEUCA</t>
  </si>
  <si>
    <t>MORCIANO DI LEUCA (LE)</t>
  </si>
  <si>
    <t>OTTOBRE</t>
  </si>
  <si>
    <t>DONNO</t>
  </si>
  <si>
    <t>MURO LECCESE</t>
  </si>
  <si>
    <t>MAGGIULLI</t>
  </si>
  <si>
    <t>MURO LECCESE (LE)</t>
  </si>
  <si>
    <t>RENDE (CS)</t>
  </si>
  <si>
    <t>ZOLLINO</t>
  </si>
  <si>
    <t>NARDO'</t>
  </si>
  <si>
    <t>SODERO</t>
  </si>
  <si>
    <t>CAPOTI</t>
  </si>
  <si>
    <t xml:space="preserve">ORONZO    </t>
  </si>
  <si>
    <t>D'OSTUNI</t>
  </si>
  <si>
    <t>GIURANNA</t>
  </si>
  <si>
    <t>PUGLIA</t>
  </si>
  <si>
    <t>NOCIGLIA</t>
  </si>
  <si>
    <t>NUTRICATO</t>
  </si>
  <si>
    <t xml:space="preserve">LUCA MARCO   </t>
  </si>
  <si>
    <t>NOVOLI</t>
  </si>
  <si>
    <t>NOVOLI (LE)</t>
  </si>
  <si>
    <t>ORTELLE</t>
  </si>
  <si>
    <t>ORTELLE (LE)</t>
  </si>
  <si>
    <t>RISOLO</t>
  </si>
  <si>
    <t>ZEZZA</t>
  </si>
  <si>
    <t>PALMARIGGI (LE)</t>
  </si>
  <si>
    <t>PARABITA</t>
  </si>
  <si>
    <t>SECLI'</t>
  </si>
  <si>
    <t>LEOPIZZI</t>
  </si>
  <si>
    <t>MERICO</t>
  </si>
  <si>
    <t>SOLIDORO</t>
  </si>
  <si>
    <t>ABATERUSSO</t>
  </si>
  <si>
    <t>PATU'</t>
  </si>
  <si>
    <t>CIRIOLO</t>
  </si>
  <si>
    <t>POGGIARDO</t>
  </si>
  <si>
    <t>CARLUCCIO</t>
  </si>
  <si>
    <t>PORTO CESAREO</t>
  </si>
  <si>
    <t>PORTO CESAREO (LE)</t>
  </si>
  <si>
    <t>SAMBATI</t>
  </si>
  <si>
    <t>PRESICCE-ACQUARICA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RACALE</t>
  </si>
  <si>
    <t>TASSELLI</t>
  </si>
  <si>
    <t>MINUTELLO</t>
  </si>
  <si>
    <t xml:space="preserve">ANTONIO ROCCO   </t>
  </si>
  <si>
    <t>RUFFANO</t>
  </si>
  <si>
    <t>RUFFANO (LE)</t>
  </si>
  <si>
    <t xml:space="preserve">VITIS FRANCESCO   </t>
  </si>
  <si>
    <t>SPARASCIO</t>
  </si>
  <si>
    <t>LEUZZI</t>
  </si>
  <si>
    <t>SALICE SALENTINO</t>
  </si>
  <si>
    <t>SALICE SALENTINO (LE)</t>
  </si>
  <si>
    <t>CAPOCCIA</t>
  </si>
  <si>
    <t>LECCI</t>
  </si>
  <si>
    <t xml:space="preserve">GIORGI FRANCESCO   </t>
  </si>
  <si>
    <t>SALES</t>
  </si>
  <si>
    <t>SANARICA</t>
  </si>
  <si>
    <t>SANARICA (LE)</t>
  </si>
  <si>
    <t>STRAMBACI</t>
  </si>
  <si>
    <t xml:space="preserve">DARIO ANDREA   </t>
  </si>
  <si>
    <t>SAN CASSIANO</t>
  </si>
  <si>
    <t xml:space="preserve">GIORGI ROBERTO   </t>
  </si>
  <si>
    <t>PEDE</t>
  </si>
  <si>
    <t>SAN CESARIO DI LECCE</t>
  </si>
  <si>
    <t>RIZZELLO</t>
  </si>
  <si>
    <t>LUPERTO</t>
  </si>
  <si>
    <t xml:space="preserve">MASSIMILIANO LUCA   </t>
  </si>
  <si>
    <t>SAN DONATO DI LECCE</t>
  </si>
  <si>
    <t>TANIELI</t>
  </si>
  <si>
    <t xml:space="preserve">DONATO SALVATORE   </t>
  </si>
  <si>
    <t>TAURINO</t>
  </si>
  <si>
    <t xml:space="preserve">MARIA ILENIA   </t>
  </si>
  <si>
    <t>SANNICOLA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>SAN PIETRO IN LAMA</t>
  </si>
  <si>
    <t xml:space="preserve">CARLO GRAZIANA   </t>
  </si>
  <si>
    <t xml:space="preserve">BONA GIANNI   </t>
  </si>
  <si>
    <t>BLEVE</t>
  </si>
  <si>
    <t>SANTA CESAREA TERM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>SOGLIANO CAVOUR</t>
  </si>
  <si>
    <t xml:space="preserve">GUGLIELMO LUIGI   </t>
  </si>
  <si>
    <t>SOGLIANO CAVOUR (LE)</t>
  </si>
  <si>
    <t>POLIMENO</t>
  </si>
  <si>
    <t>STEFANIZZI</t>
  </si>
  <si>
    <t>SOLETO</t>
  </si>
  <si>
    <t>CAFARO</t>
  </si>
  <si>
    <t>CARACHINO</t>
  </si>
  <si>
    <t>MENGOLI</t>
  </si>
  <si>
    <t xml:space="preserve">DORI    </t>
  </si>
  <si>
    <t>REMIGI</t>
  </si>
  <si>
    <t>SPECCHIA</t>
  </si>
  <si>
    <t>SPECCHIA (LE)</t>
  </si>
  <si>
    <t>GIANGRECO</t>
  </si>
  <si>
    <t>PLACI'</t>
  </si>
  <si>
    <t xml:space="preserve">ADOLFO PASQUALE   </t>
  </si>
  <si>
    <t>SPONGANO</t>
  </si>
  <si>
    <t>SPONGANO (LE)</t>
  </si>
  <si>
    <t>MARTI</t>
  </si>
  <si>
    <t>BRAMATO</t>
  </si>
  <si>
    <t>DONADEO</t>
  </si>
  <si>
    <t>STERNATIA</t>
  </si>
  <si>
    <t>CANDITO</t>
  </si>
  <si>
    <t xml:space="preserve">MASSIMO PANTALEO   </t>
  </si>
  <si>
    <t>SUPERSANO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TAVIANO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TIGGIANO</t>
  </si>
  <si>
    <t>TREPUZZI</t>
  </si>
  <si>
    <t>CHIRIZZI</t>
  </si>
  <si>
    <t>SQUINZANO (LE)</t>
  </si>
  <si>
    <t xml:space="preserve">BELLA LAURA   </t>
  </si>
  <si>
    <t>RAMPINO</t>
  </si>
  <si>
    <t xml:space="preserve">DONNO ANTONIO   </t>
  </si>
  <si>
    <t>TRICASE</t>
  </si>
  <si>
    <t xml:space="preserve">ANDREA ROCCO   </t>
  </si>
  <si>
    <t>PICECI</t>
  </si>
  <si>
    <t>STAMERRA</t>
  </si>
  <si>
    <t>TUGLIE</t>
  </si>
  <si>
    <t>TUGLIE (LE)</t>
  </si>
  <si>
    <t>SOLIDA</t>
  </si>
  <si>
    <t>CHIGA</t>
  </si>
  <si>
    <t>UGENTO</t>
  </si>
  <si>
    <t xml:space="preserve">ANNA CHIARA   </t>
  </si>
  <si>
    <t>OZZA</t>
  </si>
  <si>
    <t>VENNERI</t>
  </si>
  <si>
    <t xml:space="preserve">PAOLA STEFANO ANDREA  </t>
  </si>
  <si>
    <t>UGGIANO LA CHIESA</t>
  </si>
  <si>
    <t>CHIATANTE</t>
  </si>
  <si>
    <t>MINOSI</t>
  </si>
  <si>
    <t>SISINNI</t>
  </si>
  <si>
    <t>FUSO</t>
  </si>
  <si>
    <t>IAZZI</t>
  </si>
  <si>
    <t>AVETRANA</t>
  </si>
  <si>
    <t>AVETRANA (TA)</t>
  </si>
  <si>
    <t>SCREDO</t>
  </si>
  <si>
    <t xml:space="preserve">CILLO ONOFRIO   </t>
  </si>
  <si>
    <t>CAROSINO</t>
  </si>
  <si>
    <t>LANEVE</t>
  </si>
  <si>
    <t xml:space="preserve">PESA MARIO   </t>
  </si>
  <si>
    <t>LOPOMO</t>
  </si>
  <si>
    <t>CRISPIAN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</t>
  </si>
  <si>
    <t>FAGGIANO (TA)</t>
  </si>
  <si>
    <t>AIRO'</t>
  </si>
  <si>
    <t>FISCHETTI</t>
  </si>
  <si>
    <t>FRAGAGNANO</t>
  </si>
  <si>
    <t>BISANTI</t>
  </si>
  <si>
    <t>FRAGAGNANO (TA)</t>
  </si>
  <si>
    <t>SAN MARZANO DI SAN GIUSEPPE (TA)</t>
  </si>
  <si>
    <t>GINOSA</t>
  </si>
  <si>
    <t>ARICO'</t>
  </si>
  <si>
    <t>BITETTI</t>
  </si>
  <si>
    <t>SANSOLINO</t>
  </si>
  <si>
    <t xml:space="preserve">DAMIANA ESTHER   </t>
  </si>
  <si>
    <t>D'ALO'</t>
  </si>
  <si>
    <t>GROTTAGLIE</t>
  </si>
  <si>
    <t>ANNICCHIARICO</t>
  </si>
  <si>
    <t>MARANGI</t>
  </si>
  <si>
    <t>PIERGIANNI</t>
  </si>
  <si>
    <t>FRIGIOLA</t>
  </si>
  <si>
    <t>LATERZA</t>
  </si>
  <si>
    <t>LATERZA (TA)</t>
  </si>
  <si>
    <t>STANO</t>
  </si>
  <si>
    <t>MASSAFRA (TA)</t>
  </si>
  <si>
    <t>D'ANZI</t>
  </si>
  <si>
    <t xml:space="preserve">ROCCO LUIGI   </t>
  </si>
  <si>
    <t>SANNELLI</t>
  </si>
  <si>
    <t>LEPORANO</t>
  </si>
  <si>
    <t>CALVIELLO</t>
  </si>
  <si>
    <t>LOTTA</t>
  </si>
  <si>
    <t>D'ORIA</t>
  </si>
  <si>
    <t>LIZZANO</t>
  </si>
  <si>
    <t>LIZZANO (TA)</t>
  </si>
  <si>
    <t>MOTOLESE</t>
  </si>
  <si>
    <t>SCHIRANO</t>
  </si>
  <si>
    <t>MANDURIA</t>
  </si>
  <si>
    <t>MARIGGIO'</t>
  </si>
  <si>
    <t xml:space="preserve">ISIDORO MAURO   </t>
  </si>
  <si>
    <t>MARTINA FRANCA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MARUGGIO</t>
  </si>
  <si>
    <t>CHIEGO</t>
  </si>
  <si>
    <t>MASSAFRA</t>
  </si>
  <si>
    <t>BRAMANTE</t>
  </si>
  <si>
    <t>LASIGNA</t>
  </si>
  <si>
    <t>TERMITE</t>
  </si>
  <si>
    <t>CIURA</t>
  </si>
  <si>
    <t>MONTEIASI</t>
  </si>
  <si>
    <t>STRUSI</t>
  </si>
  <si>
    <t>MONTEIASI (TA)</t>
  </si>
  <si>
    <t>ANCORA</t>
  </si>
  <si>
    <t>LADOGANA</t>
  </si>
  <si>
    <t>SIBILLIO</t>
  </si>
  <si>
    <t>PUNZI</t>
  </si>
  <si>
    <t>MONTEMESOLA</t>
  </si>
  <si>
    <t>MONTEMESOLA (TA)</t>
  </si>
  <si>
    <t>ALOIA</t>
  </si>
  <si>
    <t>LUPOLI</t>
  </si>
  <si>
    <t>CARABOTTO</t>
  </si>
  <si>
    <t>MONTEPARAN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PALAGIANELLO</t>
  </si>
  <si>
    <t>DIFONZO</t>
  </si>
  <si>
    <t xml:space="preserve">ADELAIDE    </t>
  </si>
  <si>
    <t xml:space="preserve">FRANCESCO ROSARIO   </t>
  </si>
  <si>
    <t xml:space="preserve">DOMENICO PIO   </t>
  </si>
  <si>
    <t>PALAGIANO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</t>
  </si>
  <si>
    <t>SAN GIORGIO IONICO (TA)</t>
  </si>
  <si>
    <t>SIBILLA</t>
  </si>
  <si>
    <t>SAN MARZANO DI SAN GIUSEPPE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</t>
  </si>
  <si>
    <t>SAVA (TA)</t>
  </si>
  <si>
    <t xml:space="preserve">PUNZIO MARCO   </t>
  </si>
  <si>
    <t>FRIOLO</t>
  </si>
  <si>
    <t>PESARE</t>
  </si>
  <si>
    <t>ANDRIOLI</t>
  </si>
  <si>
    <t>STATTE</t>
  </si>
  <si>
    <t>LUCCARELLI</t>
  </si>
  <si>
    <t>SIMEONE</t>
  </si>
  <si>
    <t>MELUCCI</t>
  </si>
  <si>
    <t>TARANTO</t>
  </si>
  <si>
    <t>AZZARO</t>
  </si>
  <si>
    <t>CIRACI</t>
  </si>
  <si>
    <t xml:space="preserve">SANTO LAURA   </t>
  </si>
  <si>
    <t>FICOCELLI</t>
  </si>
  <si>
    <t>GIORNO</t>
  </si>
  <si>
    <t>VIGGIANO</t>
  </si>
  <si>
    <t>TORRICELLA</t>
  </si>
  <si>
    <t>TORRICELLA (TA)</t>
  </si>
  <si>
    <t>DEPASCALE</t>
  </si>
  <si>
    <t>FRASCELLA</t>
  </si>
  <si>
    <t>ANDRI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>BISCEGLIE</t>
  </si>
  <si>
    <t xml:space="preserve">ANGELO MICHELE   </t>
  </si>
  <si>
    <t>ACQUAVIVA</t>
  </si>
  <si>
    <t>NAGLIERI</t>
  </si>
  <si>
    <t>RIGANTE</t>
  </si>
  <si>
    <t>STORELLI</t>
  </si>
  <si>
    <t>MALCANGIO</t>
  </si>
  <si>
    <t>CANOSA DI PUGLIA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</t>
  </si>
  <si>
    <t>MARGHERITA DI SAVOIA (FG)</t>
  </si>
  <si>
    <t xml:space="preserve">MARIO LUIGI VINCENZO  </t>
  </si>
  <si>
    <t>CAMPOREALE</t>
  </si>
  <si>
    <t>DAMATO</t>
  </si>
  <si>
    <t>PIAZZOLLA</t>
  </si>
  <si>
    <t>SANTOBUONO</t>
  </si>
  <si>
    <t>MINERVINO MURGE</t>
  </si>
  <si>
    <t xml:space="preserve">MARILENA GIOVANNA   </t>
  </si>
  <si>
    <t xml:space="preserve">SABATINA    </t>
  </si>
  <si>
    <t>SAN FERDINANDO DI PUGLIA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ACCETTURA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>BERNALDA</t>
  </si>
  <si>
    <t xml:space="preserve">FILIPPO GIUSEPPE ARTURO  </t>
  </si>
  <si>
    <t>CALCIANO</t>
  </si>
  <si>
    <t>INNELLA</t>
  </si>
  <si>
    <t>LAUCIELLO</t>
  </si>
  <si>
    <t>CALCIANO (MT)</t>
  </si>
  <si>
    <t>GALLUZZI</t>
  </si>
  <si>
    <t>CIRIGLIANO</t>
  </si>
  <si>
    <t xml:space="preserve">CANIO ROCCO SALVATORE  </t>
  </si>
  <si>
    <t>TORRETTI</t>
  </si>
  <si>
    <t xml:space="preserve">OTTAVIO FRANCESCO   </t>
  </si>
  <si>
    <t>CIRIGLIANO (MT)</t>
  </si>
  <si>
    <t>LISTA</t>
  </si>
  <si>
    <t>COLOBRARO</t>
  </si>
  <si>
    <t>PICERNO</t>
  </si>
  <si>
    <t>LACOPETA</t>
  </si>
  <si>
    <t>CRACO</t>
  </si>
  <si>
    <t xml:space="preserve">MARCO ROSARIA   </t>
  </si>
  <si>
    <t>TURSI (MT)</t>
  </si>
  <si>
    <t>LISANTI</t>
  </si>
  <si>
    <t xml:space="preserve">CARMINE PROSPERO   </t>
  </si>
  <si>
    <t>FERRANDINA</t>
  </si>
  <si>
    <t xml:space="preserve">BIASE PIERLUIGI MARIA  </t>
  </si>
  <si>
    <t xml:space="preserve">STEFANO MARIA TERESA  </t>
  </si>
  <si>
    <t>MURANTE</t>
  </si>
  <si>
    <t>ZIZZAMIA</t>
  </si>
  <si>
    <t>GARAGUSO</t>
  </si>
  <si>
    <t>GARAGUSO (MT)</t>
  </si>
  <si>
    <t>MARCHISELLA</t>
  </si>
  <si>
    <t>GORGOGLIONE</t>
  </si>
  <si>
    <t>GORGOGLIONE (MT)</t>
  </si>
  <si>
    <t>BARTOLOMEO</t>
  </si>
  <si>
    <t>LUBERTO</t>
  </si>
  <si>
    <t>GRASSANO</t>
  </si>
  <si>
    <t>SILEO</t>
  </si>
  <si>
    <t>DARAIO</t>
  </si>
  <si>
    <t>RIELLI</t>
  </si>
  <si>
    <t>GROTTOLE</t>
  </si>
  <si>
    <t xml:space="preserve">MARIAPINA    </t>
  </si>
  <si>
    <t xml:space="preserve">NICOLA MASSIMO   </t>
  </si>
  <si>
    <t>IRSINA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</t>
  </si>
  <si>
    <t>MIGLIONICO (MT)</t>
  </si>
  <si>
    <t>DAMONE</t>
  </si>
  <si>
    <t>TRAIETTA</t>
  </si>
  <si>
    <t>MARRESE</t>
  </si>
  <si>
    <t>MONTALBANO JONICO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</t>
  </si>
  <si>
    <t>MONTESCAGLIOSO (MT)</t>
  </si>
  <si>
    <t>BUONSANTI</t>
  </si>
  <si>
    <t>DITARANTO</t>
  </si>
  <si>
    <t xml:space="preserve">EUGENIO LUCIO   </t>
  </si>
  <si>
    <t>NOVA SIRI</t>
  </si>
  <si>
    <t>BUCELLO</t>
  </si>
  <si>
    <t>ROTONDELLA (MT)</t>
  </si>
  <si>
    <t>MELIDORO</t>
  </si>
  <si>
    <t>TERRANOVA</t>
  </si>
  <si>
    <t>OLIVETO LUCANO</t>
  </si>
  <si>
    <t>DANGELO</t>
  </si>
  <si>
    <t xml:space="preserve">DOMENICO ALESSANDRO   </t>
  </si>
  <si>
    <t>PISTICCI</t>
  </si>
  <si>
    <t xml:space="preserve">SENSI ANTONIO MARIA  </t>
  </si>
  <si>
    <t xml:space="preserve">ROCCO SALAVATORE   </t>
  </si>
  <si>
    <t>RUVO</t>
  </si>
  <si>
    <t>POLICORO</t>
  </si>
  <si>
    <t>MASTRONARDI</t>
  </si>
  <si>
    <t xml:space="preserve">GIUSEPPE MAURIZIO   </t>
  </si>
  <si>
    <t>MONTESANO</t>
  </si>
  <si>
    <t>POMARIC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ROTONDELLA</t>
  </si>
  <si>
    <t>DIMATTEO</t>
  </si>
  <si>
    <t>SORANNO</t>
  </si>
  <si>
    <t>SALANDRA</t>
  </si>
  <si>
    <t xml:space="preserve">GIUSEPPE ANTONIO DOMENICO  </t>
  </si>
  <si>
    <t>SAN GIORGIO LUCANO</t>
  </si>
  <si>
    <t>SAN GIORGIO LUCANO (MT)</t>
  </si>
  <si>
    <t xml:space="preserve">MARIO ENRICO   </t>
  </si>
  <si>
    <t>LIDONNICI</t>
  </si>
  <si>
    <t xml:space="preserve">NICOLA GIUSEPPE   </t>
  </si>
  <si>
    <t>SAN MAURO FORTE</t>
  </si>
  <si>
    <t>SAN MAURO FORTE (MT)</t>
  </si>
  <si>
    <t>RASULO</t>
  </si>
  <si>
    <t>SINISGALLO</t>
  </si>
  <si>
    <t>COSMA</t>
  </si>
  <si>
    <t>TURSI</t>
  </si>
  <si>
    <t>LASALANDRA</t>
  </si>
  <si>
    <t xml:space="preserve">NICOLA DOMENICO   </t>
  </si>
  <si>
    <t>VALSINNI</t>
  </si>
  <si>
    <t>PETRIGLIANO</t>
  </si>
  <si>
    <t xml:space="preserve">ANTINESCA    </t>
  </si>
  <si>
    <t>TRUNCELLITO</t>
  </si>
  <si>
    <t>TRIUNFO</t>
  </si>
  <si>
    <t>ABRIOLA</t>
  </si>
  <si>
    <t>ABRIOLA (PZ)</t>
  </si>
  <si>
    <t>SARLI</t>
  </si>
  <si>
    <t>SMALDORE</t>
  </si>
  <si>
    <t>SCATTONE</t>
  </si>
  <si>
    <t xml:space="preserve">FERNANDO TEODORO MARIA  </t>
  </si>
  <si>
    <t>ACERENZA</t>
  </si>
  <si>
    <t>ALBANO DI LUCANIA</t>
  </si>
  <si>
    <t>SOLDO</t>
  </si>
  <si>
    <t xml:space="preserve">MARIA FILOMENA   </t>
  </si>
  <si>
    <t>ANZI</t>
  </si>
  <si>
    <t>PETRUZZI</t>
  </si>
  <si>
    <t xml:space="preserve">DONATO VINCENZO   </t>
  </si>
  <si>
    <t xml:space="preserve">MARIA FELICIA   </t>
  </si>
  <si>
    <t>ARMENTO</t>
  </si>
  <si>
    <t>ARMENTO (PZ)</t>
  </si>
  <si>
    <t>VASTOLA</t>
  </si>
  <si>
    <t xml:space="preserve">VINCENZA MARIA ROSARIA  </t>
  </si>
  <si>
    <t xml:space="preserve">GERARDO LUCIO   </t>
  </si>
  <si>
    <t>ATELLA</t>
  </si>
  <si>
    <t xml:space="preserve">VITO DONATO   </t>
  </si>
  <si>
    <t>ATELLA (PZ)</t>
  </si>
  <si>
    <t>MARE</t>
  </si>
  <si>
    <t>MECCA</t>
  </si>
  <si>
    <t>AVIGLIANO</t>
  </si>
  <si>
    <t xml:space="preserve">CARLO NICOLA   </t>
  </si>
  <si>
    <t>CLAPS</t>
  </si>
  <si>
    <t>LOVALLO</t>
  </si>
  <si>
    <t xml:space="preserve">CARLO EZIO   </t>
  </si>
  <si>
    <t>BALVANO</t>
  </si>
  <si>
    <t>BALVANO (PZ)</t>
  </si>
  <si>
    <t>TETA</t>
  </si>
  <si>
    <t>CAFFIO</t>
  </si>
  <si>
    <t>BANZI</t>
  </si>
  <si>
    <t>BANZI (PZ)</t>
  </si>
  <si>
    <t>CARCURO</t>
  </si>
  <si>
    <t>VENOSA (PZ)</t>
  </si>
  <si>
    <t xml:space="preserve">GIUSEPPE FERNANDO   </t>
  </si>
  <si>
    <t>BARAGIANO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</t>
  </si>
  <si>
    <t>BRINDISI MONTAGNA (PZ)</t>
  </si>
  <si>
    <t xml:space="preserve">LUCCHIO MICHELE   </t>
  </si>
  <si>
    <t>CANTISANI</t>
  </si>
  <si>
    <t>CALVELLO</t>
  </si>
  <si>
    <t xml:space="preserve">VITTO SALVATORE   </t>
  </si>
  <si>
    <t>CALVERA</t>
  </si>
  <si>
    <t>D'ARINO</t>
  </si>
  <si>
    <t>CHIAROMONTE (PZ)</t>
  </si>
  <si>
    <t>CASTELLUCCIO</t>
  </si>
  <si>
    <t>CAMPOMAGGIORE</t>
  </si>
  <si>
    <t>CAMPOMAGGIORE (PZ)</t>
  </si>
  <si>
    <t>BISCAGLIA</t>
  </si>
  <si>
    <t>GENZANO</t>
  </si>
  <si>
    <t>CANCELLARA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</t>
  </si>
  <si>
    <t>CASTELLUCCIO INFERIORE (PZ)</t>
  </si>
  <si>
    <t>IENO</t>
  </si>
  <si>
    <t>CASTELLUCCIO SUPERIORE</t>
  </si>
  <si>
    <t>CASTELLUCCIO SUPERIORE (PZ)</t>
  </si>
  <si>
    <t>VALLUZZI</t>
  </si>
  <si>
    <t xml:space="preserve">NICOLA ROCCO   </t>
  </si>
  <si>
    <t>CASTELMEZZANO</t>
  </si>
  <si>
    <t>CASTELMEZZANO (PZ)</t>
  </si>
  <si>
    <t>BENEVENTI</t>
  </si>
  <si>
    <t xml:space="preserve">ANTONIO GRAZIANO   </t>
  </si>
  <si>
    <t>CASTELSARACENO</t>
  </si>
  <si>
    <t>LAURIA (PZ)</t>
  </si>
  <si>
    <t>BULFARO</t>
  </si>
  <si>
    <t>CASTRONUOVO DI SANT'ANDREA</t>
  </si>
  <si>
    <t>CASTRONUOVO DI SANT'ANDREA (PZ)</t>
  </si>
  <si>
    <t xml:space="preserve">MARIA OLIMPIA   </t>
  </si>
  <si>
    <t>CERSOSIMO</t>
  </si>
  <si>
    <t>CERSOSIMO (PZ)</t>
  </si>
  <si>
    <t>CALA'</t>
  </si>
  <si>
    <t xml:space="preserve">ADOLFO ROCCO   </t>
  </si>
  <si>
    <t>CHIAROMONTE</t>
  </si>
  <si>
    <t xml:space="preserve">SANTO VINCENZO   </t>
  </si>
  <si>
    <t>CORLETO PERTICARA</t>
  </si>
  <si>
    <t>CORLETO PERTICARA (PZ)</t>
  </si>
  <si>
    <t xml:space="preserve">VALERIA CARMELA   </t>
  </si>
  <si>
    <t>EPISCOPIA</t>
  </si>
  <si>
    <t>OROFINO</t>
  </si>
  <si>
    <t>EPISCOPIA (PZ)</t>
  </si>
  <si>
    <t>FITTIPALDI</t>
  </si>
  <si>
    <t>CORINGRATO</t>
  </si>
  <si>
    <t>FARDELLA</t>
  </si>
  <si>
    <t>FARDELLA (PZ)</t>
  </si>
  <si>
    <t xml:space="preserve">SARIO ETTORE   </t>
  </si>
  <si>
    <t xml:space="preserve">MARIA MADDALENA ROSARIA  </t>
  </si>
  <si>
    <t>FILIANO</t>
  </si>
  <si>
    <t xml:space="preserve">MARIA BERNADETTE   </t>
  </si>
  <si>
    <t>GINESTRA (PZ)</t>
  </si>
  <si>
    <t>FORENZA</t>
  </si>
  <si>
    <t>FORENZA (PZ)</t>
  </si>
  <si>
    <t>CUPPARO</t>
  </si>
  <si>
    <t>FRANCAVILLA IN SINNI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GENZANO DI LUCANIA</t>
  </si>
  <si>
    <t>MENCHISE</t>
  </si>
  <si>
    <t>GINESTRA</t>
  </si>
  <si>
    <t>PEPICE</t>
  </si>
  <si>
    <t>IMPERATRICE</t>
  </si>
  <si>
    <t xml:space="preserve">ANTONIO MARIA   </t>
  </si>
  <si>
    <t>GRUMENTO NOVA</t>
  </si>
  <si>
    <t>GRUMENTO NOVA (PZ)</t>
  </si>
  <si>
    <t>VERTUNNI</t>
  </si>
  <si>
    <t>DILASCIO</t>
  </si>
  <si>
    <t>GUARDIA PERTICARA</t>
  </si>
  <si>
    <t xml:space="preserve">MARIA FAUSTO ALBERTO  </t>
  </si>
  <si>
    <t>LATRONICO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MARATEA</t>
  </si>
  <si>
    <t>COLLUTIIS</t>
  </si>
  <si>
    <t xml:space="preserve">PAOLINA MICHELA   </t>
  </si>
  <si>
    <t>MARSICO NUOVO</t>
  </si>
  <si>
    <t>ZIPPARRI</t>
  </si>
  <si>
    <t>MARSICOVETERE</t>
  </si>
  <si>
    <t xml:space="preserve">PATRIZIA TERESA   </t>
  </si>
  <si>
    <t>GIAMPIETRO</t>
  </si>
  <si>
    <t>IELPO</t>
  </si>
  <si>
    <t>RAFTI</t>
  </si>
  <si>
    <t>MASCHITO</t>
  </si>
  <si>
    <t xml:space="preserve">GERARDO ANTONIO   </t>
  </si>
  <si>
    <t>MELFI</t>
  </si>
  <si>
    <t>MONTANARELLA</t>
  </si>
  <si>
    <t>SINISGALLI</t>
  </si>
  <si>
    <t>MISSANELLO</t>
  </si>
  <si>
    <t>MISSANELLO (PZ)</t>
  </si>
  <si>
    <t xml:space="preserve">VECCHIA ALDO   </t>
  </si>
  <si>
    <t>MOLITERNO</t>
  </si>
  <si>
    <t>ZAMBRINO</t>
  </si>
  <si>
    <t>LATORRACA</t>
  </si>
  <si>
    <t>D'AMELIO</t>
  </si>
  <si>
    <t>MONTEMILONE</t>
  </si>
  <si>
    <t>LABRIOLA</t>
  </si>
  <si>
    <t xml:space="preserve">ANTONGIULIO    </t>
  </si>
  <si>
    <t>PEZZOLLA</t>
  </si>
  <si>
    <t xml:space="preserve">LEO SENATRO   </t>
  </si>
  <si>
    <t>MONTEMURRO</t>
  </si>
  <si>
    <t>LOBOSCO</t>
  </si>
  <si>
    <t>SETARO</t>
  </si>
  <si>
    <t>MURO LUCANO</t>
  </si>
  <si>
    <t>ZACCARDO</t>
  </si>
  <si>
    <t>IACULLO</t>
  </si>
  <si>
    <t>MURO LUCANO (PZ)</t>
  </si>
  <si>
    <t>ZARRIELLO</t>
  </si>
  <si>
    <t xml:space="preserve">VINCENZO SALVATORE   </t>
  </si>
  <si>
    <t>NEMOLI</t>
  </si>
  <si>
    <t>NEMOLI (PZ)</t>
  </si>
  <si>
    <t>FEMMINELLA</t>
  </si>
  <si>
    <t xml:space="preserve">DEMETRIO    </t>
  </si>
  <si>
    <t>NOEPOLI</t>
  </si>
  <si>
    <t>NOEPOLI (PZ)</t>
  </si>
  <si>
    <t>EVANGELISTA</t>
  </si>
  <si>
    <t>OPPIDO LUCANO</t>
  </si>
  <si>
    <t>GIOIELLO</t>
  </si>
  <si>
    <t>FESTINO</t>
  </si>
  <si>
    <t>PALAZZO SAN GERVASIO</t>
  </si>
  <si>
    <t>PALAZZO SAN GERVASIO (PZ)</t>
  </si>
  <si>
    <t>BUONCONSIGLIO</t>
  </si>
  <si>
    <t>BUONVINO</t>
  </si>
  <si>
    <t>MASTRO</t>
  </si>
  <si>
    <t>PATERNO</t>
  </si>
  <si>
    <t>RESTAINO</t>
  </si>
  <si>
    <t>BRIGLIA</t>
  </si>
  <si>
    <t>PESCOPAGANO</t>
  </si>
  <si>
    <t>PESCOPAGANO (PZ)</t>
  </si>
  <si>
    <t xml:space="preserve">LA CRUZ LORENZO  </t>
  </si>
  <si>
    <t>MUSANO</t>
  </si>
  <si>
    <t>GUMA</t>
  </si>
  <si>
    <t>MARCANTONIO</t>
  </si>
  <si>
    <t>CILLIS</t>
  </si>
  <si>
    <t>PIETRAGALLA</t>
  </si>
  <si>
    <t>SABIA</t>
  </si>
  <si>
    <t>PIETRAGALLA (PZ)</t>
  </si>
  <si>
    <t>PAFUNDI</t>
  </si>
  <si>
    <t>CAVUOTI</t>
  </si>
  <si>
    <t xml:space="preserve">ROCCA MARIA   </t>
  </si>
  <si>
    <t>PIETRAPERTOSA</t>
  </si>
  <si>
    <t>PIETRAPERTOSA (PZ)</t>
  </si>
  <si>
    <t>PLACELLA</t>
  </si>
  <si>
    <t>PIGNO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</t>
  </si>
  <si>
    <t>RAPOLLA (PZ)</t>
  </si>
  <si>
    <t xml:space="preserve">MICHELE ROSARIO   </t>
  </si>
  <si>
    <t>ZAMBRELLA</t>
  </si>
  <si>
    <t>LORENZO</t>
  </si>
  <si>
    <t>RAPONE</t>
  </si>
  <si>
    <t>RAPONE (PZ)</t>
  </si>
  <si>
    <t xml:space="preserve">NITTO MARIO   </t>
  </si>
  <si>
    <t>RIONERO IN VULTURE</t>
  </si>
  <si>
    <t xml:space="preserve">ROCCO DAVIDE   </t>
  </si>
  <si>
    <t>SARCUNO</t>
  </si>
  <si>
    <t>RIPACANDIDA</t>
  </si>
  <si>
    <t>RONDINELLA</t>
  </si>
  <si>
    <t>RIPACANDIDA (PZ)</t>
  </si>
  <si>
    <t xml:space="preserve">LUCIA FANNY LORETA  </t>
  </si>
  <si>
    <t>RIVELLO</t>
  </si>
  <si>
    <t>MAZZILLI</t>
  </si>
  <si>
    <t>RIVELLO (PZ)</t>
  </si>
  <si>
    <t>ROCCANOVA</t>
  </si>
  <si>
    <t>ROCCANOVA (PZ)</t>
  </si>
  <si>
    <t>ROTONDA</t>
  </si>
  <si>
    <t xml:space="preserve">CRISTOFARO MARIA GIULIA  </t>
  </si>
  <si>
    <t xml:space="preserve">IACOVO DOMENICO   </t>
  </si>
  <si>
    <t xml:space="preserve">IACOVO STEFANO   </t>
  </si>
  <si>
    <t>GENTILESCA</t>
  </si>
  <si>
    <t>RUOTI</t>
  </si>
  <si>
    <t>METALLO</t>
  </si>
  <si>
    <t>RUVO DEL MONTE</t>
  </si>
  <si>
    <t xml:space="preserve">GIOVANNI MICHELE   </t>
  </si>
  <si>
    <t xml:space="preserve">MONTE FRANCESCO   </t>
  </si>
  <si>
    <t>SAN CHIRICO NUOVO</t>
  </si>
  <si>
    <t xml:space="preserve">EMILIO MARIO   </t>
  </si>
  <si>
    <t>SAN CHIRICO RAPARO</t>
  </si>
  <si>
    <t>BORNEO</t>
  </si>
  <si>
    <t>IANNIBELLI</t>
  </si>
  <si>
    <t>SAN COSTANTINO ALBANESE</t>
  </si>
  <si>
    <t>SAN COSTANTINO ALBANESE (PZ)</t>
  </si>
  <si>
    <t>LIONE</t>
  </si>
  <si>
    <t>LUFRANO</t>
  </si>
  <si>
    <t>SPERDUTO</t>
  </si>
  <si>
    <t>SAN FELE</t>
  </si>
  <si>
    <t xml:space="preserve">CARLO DONATO   </t>
  </si>
  <si>
    <t xml:space="preserve">MARIO ANTONIO   </t>
  </si>
  <si>
    <t>SAN MARTINO D'AGRI</t>
  </si>
  <si>
    <t>SAN MARTINO D'AGRI (PZ)</t>
  </si>
  <si>
    <t>CICCHELLI</t>
  </si>
  <si>
    <t xml:space="preserve">MOSE' ANTONIO   </t>
  </si>
  <si>
    <t>SAN PAOLO ALBANESE</t>
  </si>
  <si>
    <t>SAN PAOLO ALBANESE (PZ)</t>
  </si>
  <si>
    <t>TERRANOVA DI POLLINO (PZ)</t>
  </si>
  <si>
    <t>SAN SEVERINO LUCANO</t>
  </si>
  <si>
    <t>VIGGIANELLO (PZ)</t>
  </si>
  <si>
    <t>SANT'ANGELO LE FRATTE</t>
  </si>
  <si>
    <t>SANT'ANGELO LE FRATTE (PZ)</t>
  </si>
  <si>
    <t>OSTUNI</t>
  </si>
  <si>
    <t>FISCELLA</t>
  </si>
  <si>
    <t xml:space="preserve">GROTTA SALVATORE   </t>
  </si>
  <si>
    <t>SANT'ARCANGELO</t>
  </si>
  <si>
    <t xml:space="preserve">GROTTA ANNA FELICIA  </t>
  </si>
  <si>
    <t>MARTORANO</t>
  </si>
  <si>
    <t>TEMPONE</t>
  </si>
  <si>
    <t>SARCONI</t>
  </si>
  <si>
    <t xml:space="preserve">ROCCHINO    </t>
  </si>
  <si>
    <t>SASSO DI CASTALDA</t>
  </si>
  <si>
    <t>SASSO DI CASTALDA (PZ)</t>
  </si>
  <si>
    <t>SATRIANO DI LUCANIA</t>
  </si>
  <si>
    <t>SATRIANO DI LUCANIA (PZ)</t>
  </si>
  <si>
    <t>SAVOIA DI LUCANIA</t>
  </si>
  <si>
    <t>SAVOIA DI LUCANIA (PZ)</t>
  </si>
  <si>
    <t xml:space="preserve">ROCCO VITO   </t>
  </si>
  <si>
    <t>SENISE</t>
  </si>
  <si>
    <t>MARRANCHIELLO</t>
  </si>
  <si>
    <t xml:space="preserve">LUISE PASQUALE   </t>
  </si>
  <si>
    <t>SPINOSO</t>
  </si>
  <si>
    <t xml:space="preserve">VITO YLENIA   </t>
  </si>
  <si>
    <t>TEANA</t>
  </si>
  <si>
    <t xml:space="preserve">VAGLIO VINCENZO   </t>
  </si>
  <si>
    <t>SASSONE</t>
  </si>
  <si>
    <t>TERRANOVA DI POLLINO</t>
  </si>
  <si>
    <t>SCAVONE</t>
  </si>
  <si>
    <t>FIGLIULO</t>
  </si>
  <si>
    <t>IUMMATI</t>
  </si>
  <si>
    <t xml:space="preserve">GIUSEPPINA ANNA   </t>
  </si>
  <si>
    <t>TOLVE</t>
  </si>
  <si>
    <t>FRONTUTO</t>
  </si>
  <si>
    <t>NARDIELLO</t>
  </si>
  <si>
    <t xml:space="preserve">ROCCO DANILO   </t>
  </si>
  <si>
    <t>TRAMUTOLA</t>
  </si>
  <si>
    <t>TRAMUTOLA (PZ)</t>
  </si>
  <si>
    <t xml:space="preserve">MARCA GIANCARLO   </t>
  </si>
  <si>
    <t>VIGGIANO (PZ)</t>
  </si>
  <si>
    <t>MARCANTE</t>
  </si>
  <si>
    <t>TRECCHINA</t>
  </si>
  <si>
    <t>D'IMPERIO</t>
  </si>
  <si>
    <t>TRECCHINA (PZ)</t>
  </si>
  <si>
    <t>GUARINI</t>
  </si>
  <si>
    <t>TRIVIGNO</t>
  </si>
  <si>
    <t>FILITTI</t>
  </si>
  <si>
    <t xml:space="preserve">VITINA    </t>
  </si>
  <si>
    <t>VAGLIO BASILICATA</t>
  </si>
  <si>
    <t>MANCAZZO</t>
  </si>
  <si>
    <t>IOVANNI</t>
  </si>
  <si>
    <t>VENOSA</t>
  </si>
  <si>
    <t>GAMMONE</t>
  </si>
  <si>
    <t>MINUTIELLO</t>
  </si>
  <si>
    <t>PIZZOLORUSSO</t>
  </si>
  <si>
    <t>VIETRI DI POTENZA</t>
  </si>
  <si>
    <t>VIETRI DI POTENZA (PZ)</t>
  </si>
  <si>
    <t>MANZELLA</t>
  </si>
  <si>
    <t>VIGGIANELLO</t>
  </si>
  <si>
    <t xml:space="preserve">FILPO PIO   </t>
  </si>
  <si>
    <t xml:space="preserve">RANNI FRANCESCO   </t>
  </si>
  <si>
    <t>VARALLA</t>
  </si>
  <si>
    <t xml:space="preserve">CUNTO VINCENZO   </t>
  </si>
  <si>
    <t>ALBI</t>
  </si>
  <si>
    <t>DARDANO</t>
  </si>
  <si>
    <t>AMARONI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NDALI</t>
  </si>
  <si>
    <t>ALBI (CZ)</t>
  </si>
  <si>
    <t>MATOZZO</t>
  </si>
  <si>
    <t>ARGUST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BELCASTRO</t>
  </si>
  <si>
    <t>MARCHIO</t>
  </si>
  <si>
    <t>CITRARO</t>
  </si>
  <si>
    <t>LAPIANA</t>
  </si>
  <si>
    <t>PUCCIO</t>
  </si>
  <si>
    <t xml:space="preserve">SAVERIO SIMONE   </t>
  </si>
  <si>
    <t>BOTRICELLO</t>
  </si>
  <si>
    <t>CARELLO</t>
  </si>
  <si>
    <t>VISCOMI</t>
  </si>
  <si>
    <t>SCIUMBATA</t>
  </si>
  <si>
    <t>CARAFFA DI CATANZARO</t>
  </si>
  <si>
    <t>CARAFFA DI CATANZARO (CZ)</t>
  </si>
  <si>
    <t>CIAMBRONE</t>
  </si>
  <si>
    <t>STAGLIANO'</t>
  </si>
  <si>
    <t>ROTIROTI</t>
  </si>
  <si>
    <t>CARLOPOLI</t>
  </si>
  <si>
    <t xml:space="preserve">SANTIS LUIGI   </t>
  </si>
  <si>
    <t>FIORITA</t>
  </si>
  <si>
    <t>CATANZARO</t>
  </si>
  <si>
    <t>CASALINUOVO</t>
  </si>
  <si>
    <t>MONGIARDO</t>
  </si>
  <si>
    <t>SCALISE</t>
  </si>
  <si>
    <t>FEROLETO ANTICO (CZ)</t>
  </si>
  <si>
    <t>CENADI</t>
  </si>
  <si>
    <t>CENADI (CZ)</t>
  </si>
  <si>
    <t>DEODATO</t>
  </si>
  <si>
    <t>SINOPOLI</t>
  </si>
  <si>
    <t>CENTRACHE</t>
  </si>
  <si>
    <t xml:space="preserve">ROCCO ONOFRIO   </t>
  </si>
  <si>
    <t>RIZZUTI</t>
  </si>
  <si>
    <t>CERVA (CZ)</t>
  </si>
  <si>
    <t>SCALZI</t>
  </si>
  <si>
    <t>CHIARAVALLE CENTRALE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CONFLENTI</t>
  </si>
  <si>
    <t>SCALFARO</t>
  </si>
  <si>
    <t>CORTALE</t>
  </si>
  <si>
    <t>CORTALE (CZ)</t>
  </si>
  <si>
    <t>LEUCI</t>
  </si>
  <si>
    <t>PAPALEO</t>
  </si>
  <si>
    <t>CROPANI</t>
  </si>
  <si>
    <t>COLOSIMO</t>
  </si>
  <si>
    <t>LEPERA</t>
  </si>
  <si>
    <t>CROPANI (CZ)</t>
  </si>
  <si>
    <t>CURINGA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DECOLLATURA</t>
  </si>
  <si>
    <t>ALBACE</t>
  </si>
  <si>
    <t xml:space="preserve">FELICE CLAUDIO   </t>
  </si>
  <si>
    <t>NICOLAZZO</t>
  </si>
  <si>
    <t>FALERNA</t>
  </si>
  <si>
    <t>MENDICINO</t>
  </si>
  <si>
    <t>RENNE</t>
  </si>
  <si>
    <t>FALERNA (CZ)</t>
  </si>
  <si>
    <t>FEROLETO ANTICO</t>
  </si>
  <si>
    <t xml:space="preserve">SILVIO SANDRO   </t>
  </si>
  <si>
    <t>RIZZUTO</t>
  </si>
  <si>
    <t>FOSSATO SERRALTA</t>
  </si>
  <si>
    <t>FOSSATO SERRALTA (CZ)</t>
  </si>
  <si>
    <t>CAPICOTTO</t>
  </si>
  <si>
    <t>GAGLIATO</t>
  </si>
  <si>
    <t>APOLLINARO</t>
  </si>
  <si>
    <t>LANCIERI</t>
  </si>
  <si>
    <t>GAGLIATO (CZ)</t>
  </si>
  <si>
    <t>GALLELLO</t>
  </si>
  <si>
    <t>GASPERINA</t>
  </si>
  <si>
    <t xml:space="preserve">IDA GIOVANNA   </t>
  </si>
  <si>
    <t>GIMIGLIANO</t>
  </si>
  <si>
    <t>ANGOTTI</t>
  </si>
  <si>
    <t>GIMIGLIANO (CZ)</t>
  </si>
  <si>
    <t xml:space="preserve">ANGELA PIERINA   </t>
  </si>
  <si>
    <t xml:space="preserve">PIETRANTONIO    </t>
  </si>
  <si>
    <t>GIRIFALCO</t>
  </si>
  <si>
    <t>GIRIFALCO (CZ)</t>
  </si>
  <si>
    <t>BURDINO</t>
  </si>
  <si>
    <t>GIAMPA'</t>
  </si>
  <si>
    <t>PANDURI</t>
  </si>
  <si>
    <t>SESTITO</t>
  </si>
  <si>
    <t>ARGENTO</t>
  </si>
  <si>
    <t>GIZZERIA</t>
  </si>
  <si>
    <t>GIZZERIA (CZ)</t>
  </si>
  <si>
    <t>ARCIERI</t>
  </si>
  <si>
    <t>SAMBIASE (CZ)</t>
  </si>
  <si>
    <t>CHIRILLO</t>
  </si>
  <si>
    <t>CORICA</t>
  </si>
  <si>
    <t>USSIA</t>
  </si>
  <si>
    <t>GUARDAVALLE</t>
  </si>
  <si>
    <t>GUARDAVALLE (CZ)</t>
  </si>
  <si>
    <t>CARISTO</t>
  </si>
  <si>
    <t>CICINO</t>
  </si>
  <si>
    <t xml:space="preserve">AGAZIO    </t>
  </si>
  <si>
    <t>ISCA SULLO IONIO</t>
  </si>
  <si>
    <t>SOVERATO (CZ)</t>
  </si>
  <si>
    <t xml:space="preserve">MARZIALE    </t>
  </si>
  <si>
    <t>ISCA SULLO IONIO (CZ)</t>
  </si>
  <si>
    <t>JACURSO</t>
  </si>
  <si>
    <t>JACURSO (CZ)</t>
  </si>
  <si>
    <t>MASCARO</t>
  </si>
  <si>
    <t>LAMEZIA TERME</t>
  </si>
  <si>
    <t>NICASTRO (CZ)</t>
  </si>
  <si>
    <t>BAMBARA</t>
  </si>
  <si>
    <t>ZAFFINA</t>
  </si>
  <si>
    <t>LOSTUMBO</t>
  </si>
  <si>
    <t>MAGISANO</t>
  </si>
  <si>
    <t>MAGISANO (CZ)</t>
  </si>
  <si>
    <t>AMANTEA</t>
  </si>
  <si>
    <t xml:space="preserve">GALDINO DARIO   </t>
  </si>
  <si>
    <t>MAIDA (CZ)</t>
  </si>
  <si>
    <t>DECIO</t>
  </si>
  <si>
    <t>PILEGGI</t>
  </si>
  <si>
    <t>SONETTO</t>
  </si>
  <si>
    <t>MARCEDUSA</t>
  </si>
  <si>
    <t>RICCELLI</t>
  </si>
  <si>
    <t>MARCEDUSA (CZ)</t>
  </si>
  <si>
    <t>SCUMACE</t>
  </si>
  <si>
    <t>MARCELLINARA</t>
  </si>
  <si>
    <t>BARTOLOTTA</t>
  </si>
  <si>
    <t>MARTIRANO</t>
  </si>
  <si>
    <t>CARULLO</t>
  </si>
  <si>
    <t xml:space="preserve">FRANCO ROSARIO   </t>
  </si>
  <si>
    <t>MARTIRANO LOMBARDO</t>
  </si>
  <si>
    <t>MARTIRANO LOMBARDO (CZ)</t>
  </si>
  <si>
    <t xml:space="preserve">PIETRO HIRAM   </t>
  </si>
  <si>
    <t>MIGLIERINA</t>
  </si>
  <si>
    <t>MONTAURO</t>
  </si>
  <si>
    <t xml:space="preserve">ANTONIO PANTALEONE   </t>
  </si>
  <si>
    <t>MONTAURO (CZ)</t>
  </si>
  <si>
    <t>MIGLIARESE</t>
  </si>
  <si>
    <t>MONTEPAONE</t>
  </si>
  <si>
    <t>MONTEPAONE (CZ)</t>
  </si>
  <si>
    <t>TUCCIO</t>
  </si>
  <si>
    <t>VENUTO</t>
  </si>
  <si>
    <t>EGEO</t>
  </si>
  <si>
    <t>MOTTA SANTA LUCIA</t>
  </si>
  <si>
    <t>ARTIBANI</t>
  </si>
  <si>
    <t xml:space="preserve">EGIDIO LEONE   </t>
  </si>
  <si>
    <t>MOTTA SANTA LUCIA (CZ)</t>
  </si>
  <si>
    <t>MALTA</t>
  </si>
  <si>
    <t>OLIVADI</t>
  </si>
  <si>
    <t xml:space="preserve">TARTARO ANNA MARIA  </t>
  </si>
  <si>
    <t>EMANUELE</t>
  </si>
  <si>
    <t>PALERMITI</t>
  </si>
  <si>
    <t>PALERMITI (CZ)</t>
  </si>
  <si>
    <t>CANTAFFA</t>
  </si>
  <si>
    <t>FULCINITI</t>
  </si>
  <si>
    <t>PENTONE</t>
  </si>
  <si>
    <t>PULLANO</t>
  </si>
  <si>
    <t>SANTOPOLO</t>
  </si>
  <si>
    <t>PETRIZZI</t>
  </si>
  <si>
    <t>PETRIZZI (CZ)</t>
  </si>
  <si>
    <t>GARCEA</t>
  </si>
  <si>
    <t>PETRONA'</t>
  </si>
  <si>
    <t>PETRONA' (CZ)</t>
  </si>
  <si>
    <t>CUDA</t>
  </si>
  <si>
    <t>PIANOPOLI</t>
  </si>
  <si>
    <t>BARBERIO</t>
  </si>
  <si>
    <t>PIANOPOLI (CZ)</t>
  </si>
  <si>
    <t>PLATANIA</t>
  </si>
  <si>
    <t>MARCHIONE</t>
  </si>
  <si>
    <t>PLATANIA (CZ)</t>
  </si>
  <si>
    <t>SAN FLORO</t>
  </si>
  <si>
    <t>ROTUNDO</t>
  </si>
  <si>
    <t>MARRELLI</t>
  </si>
  <si>
    <t>SAN MANGO D'AQUINO</t>
  </si>
  <si>
    <t>TRUNZO</t>
  </si>
  <si>
    <t>MARSICO</t>
  </si>
  <si>
    <t>SAN PIETRO A MAIDA</t>
  </si>
  <si>
    <t>AZZARITO</t>
  </si>
  <si>
    <t xml:space="preserve">SANTIS RAFFAELE   </t>
  </si>
  <si>
    <t>SAN PIETRO APOSTOLO</t>
  </si>
  <si>
    <t>SAN PIETRO APOSTOLO (CZ)</t>
  </si>
  <si>
    <t>TOMAINO</t>
  </si>
  <si>
    <t>SAN SOSTENE</t>
  </si>
  <si>
    <t>CARIOTI</t>
  </si>
  <si>
    <t>SANTA CATERINA DELLO IONIO</t>
  </si>
  <si>
    <t>CARNOVALE</t>
  </si>
  <si>
    <t>LETO</t>
  </si>
  <si>
    <t>RAMOGIDA</t>
  </si>
  <si>
    <t>SANT'ANDREA APOSTOLO DELLO IONIO</t>
  </si>
  <si>
    <t>CRINITI</t>
  </si>
  <si>
    <t>TINO</t>
  </si>
  <si>
    <t>SAN VITO SULLO IONIO</t>
  </si>
  <si>
    <t>SAN VITO SULLO IONIO (CZ)</t>
  </si>
  <si>
    <t>CHIARAVALLOTI</t>
  </si>
  <si>
    <t>SATRIANO</t>
  </si>
  <si>
    <t>DARINI</t>
  </si>
  <si>
    <t>SATRIANO (CZ)</t>
  </si>
  <si>
    <t>ZICCHINELLA</t>
  </si>
  <si>
    <t>SELLIA</t>
  </si>
  <si>
    <t>SEI</t>
  </si>
  <si>
    <t xml:space="preserve">VINCENZO ARISTOTELE   </t>
  </si>
  <si>
    <t>SELLIA MARINA</t>
  </si>
  <si>
    <t>SELLIA MARINA (CZ)</t>
  </si>
  <si>
    <t>FULGINITI</t>
  </si>
  <si>
    <t>SERRASTRETTA</t>
  </si>
  <si>
    <t>CANTAFIO</t>
  </si>
  <si>
    <t>LUCIA</t>
  </si>
  <si>
    <t>CAPELLUPO</t>
  </si>
  <si>
    <t>SERSALE</t>
  </si>
  <si>
    <t>SERSALE (CZ)</t>
  </si>
  <si>
    <t>BERLINGO'</t>
  </si>
  <si>
    <t>PETTINATO</t>
  </si>
  <si>
    <t xml:space="preserve">SERAFINA    </t>
  </si>
  <si>
    <t>FORMICA</t>
  </si>
  <si>
    <t>SETTINGIANO</t>
  </si>
  <si>
    <t>SETTINGIANO (CZ)</t>
  </si>
  <si>
    <t>NANIA</t>
  </si>
  <si>
    <t>SORBO SAN BASILE</t>
  </si>
  <si>
    <t>SORBO SAN BASILE (CZ)</t>
  </si>
  <si>
    <t>SCALZO</t>
  </si>
  <si>
    <t>SOVERATO</t>
  </si>
  <si>
    <t>CHIODO</t>
  </si>
  <si>
    <t>SOVERIA MANNELLI</t>
  </si>
  <si>
    <t>ARCURI</t>
  </si>
  <si>
    <t>MORMILE</t>
  </si>
  <si>
    <t xml:space="preserve">MARIO AMEDEO   </t>
  </si>
  <si>
    <t>SOVERIA SIMERI</t>
  </si>
  <si>
    <t>COSCO</t>
  </si>
  <si>
    <t>SOVERIA SIMERI (CZ)</t>
  </si>
  <si>
    <t>MUCCARI</t>
  </si>
  <si>
    <t>SQUILLACE</t>
  </si>
  <si>
    <t>SQUILLACE (CZ)</t>
  </si>
  <si>
    <t xml:space="preserve">FRANCESCO GUERINO   </t>
  </si>
  <si>
    <t>STALETTI' (CZ)</t>
  </si>
  <si>
    <t>CARABETTA</t>
  </si>
  <si>
    <t>TALOTTA</t>
  </si>
  <si>
    <t>STALETTI'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TIRIOLO</t>
  </si>
  <si>
    <t>LARIA</t>
  </si>
  <si>
    <t xml:space="preserve">ANNA FRANCESCA   </t>
  </si>
  <si>
    <t>ROTI</t>
  </si>
  <si>
    <t xml:space="preserve">VITO BRUNO   </t>
  </si>
  <si>
    <t>TORRE DI RUGGIERO</t>
  </si>
  <si>
    <t>TORRE DI RUGGIERO (CZ)</t>
  </si>
  <si>
    <t>MALETTA</t>
  </si>
  <si>
    <t>MEGNA</t>
  </si>
  <si>
    <t>VALLEFIORITA</t>
  </si>
  <si>
    <t>VALLEFIORITA (CZ)</t>
  </si>
  <si>
    <t>GALLELLI</t>
  </si>
  <si>
    <t>ZAGARISE</t>
  </si>
  <si>
    <t>CRISTAO</t>
  </si>
  <si>
    <t>CAPPARELLI</t>
  </si>
  <si>
    <t>ACQUAFORMOSA</t>
  </si>
  <si>
    <t>ACQUAFORMOSA (CS)</t>
  </si>
  <si>
    <t>CORDOANO</t>
  </si>
  <si>
    <t>FRAGALE</t>
  </si>
  <si>
    <t>TRIPICCHIO</t>
  </si>
  <si>
    <t>ACQUAPPESA</t>
  </si>
  <si>
    <t xml:space="preserve">CARO MASSIMILIANO   </t>
  </si>
  <si>
    <t>CAPALBO</t>
  </si>
  <si>
    <t>ACRI</t>
  </si>
  <si>
    <t xml:space="preserve">ANNA CECILIA   </t>
  </si>
  <si>
    <t>AIELLO CALABRO</t>
  </si>
  <si>
    <t>ROCCHETTA</t>
  </si>
  <si>
    <t>CERVICATI (CS)</t>
  </si>
  <si>
    <t xml:space="preserve">FRANCO PASQUALE   </t>
  </si>
  <si>
    <t>AIETA</t>
  </si>
  <si>
    <t>FORESTIERI</t>
  </si>
  <si>
    <t>AIETA (CS)</t>
  </si>
  <si>
    <t>LACAVA</t>
  </si>
  <si>
    <t>AURELIO</t>
  </si>
  <si>
    <t>ALBIDONA</t>
  </si>
  <si>
    <t>LEONETTI</t>
  </si>
  <si>
    <t xml:space="preserve">CARLO ROCCO   </t>
  </si>
  <si>
    <t>ALBIDONA (CS)</t>
  </si>
  <si>
    <t>VUODO</t>
  </si>
  <si>
    <t>ALESSANDRIA DEL CARRETTO</t>
  </si>
  <si>
    <t>ALESSANDRIA DEL CARRETTO (CS)</t>
  </si>
  <si>
    <t>ADDUCI</t>
  </si>
  <si>
    <t xml:space="preserve">ROSE PASQUALINO SEBASTIANO  </t>
  </si>
  <si>
    <t>ALTILIA</t>
  </si>
  <si>
    <t>ALTILIA (CS)</t>
  </si>
  <si>
    <t>ALTOMONTE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SCIGLIANO</t>
  </si>
  <si>
    <t>PORCO</t>
  </si>
  <si>
    <t xml:space="preserve">ALESSANDRO LEONARDO   </t>
  </si>
  <si>
    <t>APRIGLIANO</t>
  </si>
  <si>
    <t>RENDE</t>
  </si>
  <si>
    <t xml:space="preserve">GIUSEPPE FABRIZIO   </t>
  </si>
  <si>
    <t>VELTRI</t>
  </si>
  <si>
    <t>BELMONTE CALABRO</t>
  </si>
  <si>
    <t>BELMONTE CALABRO (CS)</t>
  </si>
  <si>
    <t>COZZA</t>
  </si>
  <si>
    <t>BELSITO</t>
  </si>
  <si>
    <t>BELVEDERE MARITTIMO</t>
  </si>
  <si>
    <t>IMPIERI</t>
  </si>
  <si>
    <t>SANSONI</t>
  </si>
  <si>
    <t>BIANCHI (CS)</t>
  </si>
  <si>
    <t>PASCUZZO</t>
  </si>
  <si>
    <t>FUCILE</t>
  </si>
  <si>
    <t>BISIGNANO</t>
  </si>
  <si>
    <t>BISIGNANO (CS)</t>
  </si>
  <si>
    <t xml:space="preserve">LUCANTONIO    </t>
  </si>
  <si>
    <t>BOCCHIGLIERO</t>
  </si>
  <si>
    <t>RENZO</t>
  </si>
  <si>
    <t>BOCCHIGLIERO (CS)</t>
  </si>
  <si>
    <t>BONIFATI</t>
  </si>
  <si>
    <t>BONIFATI (CS)</t>
  </si>
  <si>
    <t>BUONVICINO</t>
  </si>
  <si>
    <t>BUONVICINO (CS)</t>
  </si>
  <si>
    <t>GIUDICEANDREA</t>
  </si>
  <si>
    <t>CALOPEZZATI</t>
  </si>
  <si>
    <t>CALOPEZZATI (CS)</t>
  </si>
  <si>
    <t>CALOVETO</t>
  </si>
  <si>
    <t>SALATINO</t>
  </si>
  <si>
    <t>SAPIA</t>
  </si>
  <si>
    <t>CHIARELLO</t>
  </si>
  <si>
    <t>CANNA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CARPANZANO</t>
  </si>
  <si>
    <t>ROGLIANO (CS)</t>
  </si>
  <si>
    <t>MARTIRE</t>
  </si>
  <si>
    <t>CASALI DEL MANCO</t>
  </si>
  <si>
    <t>PAURA</t>
  </si>
  <si>
    <t>PAPASSO</t>
  </si>
  <si>
    <t>CASSANO ALL'IONIO</t>
  </si>
  <si>
    <t xml:space="preserve">GIANLUCA PIO   </t>
  </si>
  <si>
    <t>FASANELLA</t>
  </si>
  <si>
    <t>MAGARO'</t>
  </si>
  <si>
    <t>CASTIGLIONE COSENTINO</t>
  </si>
  <si>
    <t>CASTIGLIONE COSENTINO (CS)</t>
  </si>
  <si>
    <t>CASTROLIBERO</t>
  </si>
  <si>
    <t>GANGI</t>
  </si>
  <si>
    <t>CASTROREGIO</t>
  </si>
  <si>
    <t>CASTROREGIO (CS)</t>
  </si>
  <si>
    <t xml:space="preserve">POLITO DOMENICO   </t>
  </si>
  <si>
    <t>CASTROVILLARI</t>
  </si>
  <si>
    <t xml:space="preserve">GERIO NICOLA   </t>
  </si>
  <si>
    <t>SILELLA</t>
  </si>
  <si>
    <t>CELICO</t>
  </si>
  <si>
    <t>CARRICATO</t>
  </si>
  <si>
    <t>CELLARA</t>
  </si>
  <si>
    <t>COGOLETO (GE)</t>
  </si>
  <si>
    <t>SPADAFORA</t>
  </si>
  <si>
    <t>CERCHIARA DI CALABRIA</t>
  </si>
  <si>
    <t>LUPINACCI</t>
  </si>
  <si>
    <t xml:space="preserve">GIOIA LUCIO   </t>
  </si>
  <si>
    <t>CERISANO</t>
  </si>
  <si>
    <t xml:space="preserve">BARTOLO MAURIZIO   </t>
  </si>
  <si>
    <t>SAN FILI (CS)</t>
  </si>
  <si>
    <t>CERISANO (CS)</t>
  </si>
  <si>
    <t>FILICE</t>
  </si>
  <si>
    <t xml:space="preserve">GIOBERTO    </t>
  </si>
  <si>
    <t>CERVICATI</t>
  </si>
  <si>
    <t>SAN MARCO ARGENTANO (CS)</t>
  </si>
  <si>
    <t>CERZETO</t>
  </si>
  <si>
    <t>CASCARDO</t>
  </si>
  <si>
    <t xml:space="preserve">SILVIO GERALDO   </t>
  </si>
  <si>
    <t>SANGERMANO</t>
  </si>
  <si>
    <t>QUERCIA</t>
  </si>
  <si>
    <t>SPACCAROTELLA</t>
  </si>
  <si>
    <t>TOCCI</t>
  </si>
  <si>
    <t>CIVITA</t>
  </si>
  <si>
    <t>MASTROTA</t>
  </si>
  <si>
    <t>OLIVETO</t>
  </si>
  <si>
    <t>BOSSIO</t>
  </si>
  <si>
    <t>CLETO</t>
  </si>
  <si>
    <t>VAIRO</t>
  </si>
  <si>
    <t>COLOSIMI</t>
  </si>
  <si>
    <t>COLOSIMI (CS)</t>
  </si>
  <si>
    <t>CORIGLIANO-ROSSANO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>CROPALATI</t>
  </si>
  <si>
    <t xml:space="preserve">CELESTINO MARIA ROSA  </t>
  </si>
  <si>
    <t>CROSIA</t>
  </si>
  <si>
    <t>CROSIA (CS)</t>
  </si>
  <si>
    <t>MAGORNO</t>
  </si>
  <si>
    <t>DIAMANTE</t>
  </si>
  <si>
    <t>STICOZZI</t>
  </si>
  <si>
    <t>SORCALE</t>
  </si>
  <si>
    <t>DIPIGNANO</t>
  </si>
  <si>
    <t>CIARDULLO</t>
  </si>
  <si>
    <t>COMPAGNATO</t>
  </si>
  <si>
    <t>SEGRETI</t>
  </si>
  <si>
    <t>DOMANICO</t>
  </si>
  <si>
    <t>PERRICONE</t>
  </si>
  <si>
    <t xml:space="preserve">ANDREA EUGENIO   </t>
  </si>
  <si>
    <t>FAGNANO CASTELLO</t>
  </si>
  <si>
    <t>CANDREVA</t>
  </si>
  <si>
    <t xml:space="preserve">FRANCESCO ALFREDO MARCELLO  </t>
  </si>
  <si>
    <t>FALCONARA ALBANESE</t>
  </si>
  <si>
    <t>FALCONARA ALBANESE (CS)</t>
  </si>
  <si>
    <t xml:space="preserve">VIRGILIIS CARMELO FRANCESCO  </t>
  </si>
  <si>
    <t>FIGLINE VEGLIATURO</t>
  </si>
  <si>
    <t>FIGLINE VEGLIATURO (CS)</t>
  </si>
  <si>
    <t>FIRMO</t>
  </si>
  <si>
    <t xml:space="preserve">LIA MICHELE   </t>
  </si>
  <si>
    <t>ROSETI</t>
  </si>
  <si>
    <t>FIRMO (CS)</t>
  </si>
  <si>
    <t xml:space="preserve">FORTUNATO ROSARIO   </t>
  </si>
  <si>
    <t>FIUMEFREDDO BRUZIO</t>
  </si>
  <si>
    <t>FIUMEFREDDO BRUZIO (CS)</t>
  </si>
  <si>
    <t>VIGNALE</t>
  </si>
  <si>
    <t>FRANCAVILLA MARITTIMA</t>
  </si>
  <si>
    <t>SAN LORENZO BELLIZZI (CS)</t>
  </si>
  <si>
    <t xml:space="preserve">MICHELE ANGELO   </t>
  </si>
  <si>
    <t xml:space="preserve">CUNTO SANDRA   </t>
  </si>
  <si>
    <t>FRASCINETO (CS)</t>
  </si>
  <si>
    <t>FRASCINETO</t>
  </si>
  <si>
    <t>MIDDEA</t>
  </si>
  <si>
    <t>FUSCALDO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GRISOLIA</t>
  </si>
  <si>
    <t>MUTI</t>
  </si>
  <si>
    <t>ROCCHETTI</t>
  </si>
  <si>
    <t>GUARDIA PIEMONTESE</t>
  </si>
  <si>
    <t>LOGULLO</t>
  </si>
  <si>
    <t>ACQUAPPESA (CS)</t>
  </si>
  <si>
    <t>SCANGA</t>
  </si>
  <si>
    <t>LAGO (CS)</t>
  </si>
  <si>
    <t xml:space="preserve">MARIANGELINA    </t>
  </si>
  <si>
    <t>LAINO BORGO</t>
  </si>
  <si>
    <t>LAINO CASTELLO</t>
  </si>
  <si>
    <t>GACCIONE</t>
  </si>
  <si>
    <t xml:space="preserve">ANGELO MARCELLO   </t>
  </si>
  <si>
    <t>LAPPANO</t>
  </si>
  <si>
    <t>LAPPANO (CS)</t>
  </si>
  <si>
    <t>BLANDI</t>
  </si>
  <si>
    <t>LATTARICO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</t>
  </si>
  <si>
    <t>LUNGRO (CS)</t>
  </si>
  <si>
    <t>D'ACRI</t>
  </si>
  <si>
    <t xml:space="preserve">DANILO FRANCESCO   </t>
  </si>
  <si>
    <t>LUZZI (CS)</t>
  </si>
  <si>
    <t>MAIERA'</t>
  </si>
  <si>
    <t>MAIERA' (CS)</t>
  </si>
  <si>
    <t xml:space="preserve">ROSA FRANCESCO MARIO  </t>
  </si>
  <si>
    <t>MALITO</t>
  </si>
  <si>
    <t>MALITO (CS)</t>
  </si>
  <si>
    <t xml:space="preserve">MARCO VALENTINA   </t>
  </si>
  <si>
    <t>AMATUZZO</t>
  </si>
  <si>
    <t>MALVITO</t>
  </si>
  <si>
    <t>MALVITO (CS)</t>
  </si>
  <si>
    <t>GUARAGLIA</t>
  </si>
  <si>
    <t>TURANO</t>
  </si>
  <si>
    <t xml:space="preserve">GIUSEPPE AMEDEO   </t>
  </si>
  <si>
    <t>MANGONE</t>
  </si>
  <si>
    <t>MANGONE (CS)</t>
  </si>
  <si>
    <t>VIVACQUA</t>
  </si>
  <si>
    <t>MARANO MARCHESATO</t>
  </si>
  <si>
    <t>MARANO MARCHESATO (CS)</t>
  </si>
  <si>
    <t>TENUTA</t>
  </si>
  <si>
    <t>MARANO PRINCIPATO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>MONGRASSANO</t>
  </si>
  <si>
    <t xml:space="preserve">LUCA ANTONIO   </t>
  </si>
  <si>
    <t>MONTALTO UFFUGO</t>
  </si>
  <si>
    <t xml:space="preserve">SETA GABRIELLA   </t>
  </si>
  <si>
    <t>VERBENI</t>
  </si>
  <si>
    <t>INTROCASO</t>
  </si>
  <si>
    <t>MONTEGIORDANO</t>
  </si>
  <si>
    <t>LASCHERA</t>
  </si>
  <si>
    <t xml:space="preserve">BARTOLO NICOLO'   </t>
  </si>
  <si>
    <t>MORANO CALABRO</t>
  </si>
  <si>
    <t>MARADEI</t>
  </si>
  <si>
    <t xml:space="preserve">FRANCESCO SALVATORE   </t>
  </si>
  <si>
    <t>PAPPATERRA</t>
  </si>
  <si>
    <t>MORMANNO</t>
  </si>
  <si>
    <t xml:space="preserve">MARIA OLGA   </t>
  </si>
  <si>
    <t>MOTTAFOLLONE</t>
  </si>
  <si>
    <t>MOTTAFOLLONE (CS)</t>
  </si>
  <si>
    <t>ROGATI</t>
  </si>
  <si>
    <t>NOCARA</t>
  </si>
  <si>
    <t>FERRA</t>
  </si>
  <si>
    <t>COLOTTA</t>
  </si>
  <si>
    <t>ORIOLO</t>
  </si>
  <si>
    <t>DIEGO</t>
  </si>
  <si>
    <t xml:space="preserve">FELICE AGOSTINO   </t>
  </si>
  <si>
    <t>ORIOLO (CS)</t>
  </si>
  <si>
    <t>MAZZIOTTA</t>
  </si>
  <si>
    <t>ORSOMARSO</t>
  </si>
  <si>
    <t>PANETTIERI</t>
  </si>
  <si>
    <t>POLITANO</t>
  </si>
  <si>
    <t>LOGATTO</t>
  </si>
  <si>
    <t>MIRAFIORI</t>
  </si>
  <si>
    <t>SBANO</t>
  </si>
  <si>
    <t>SCIAMMARELLA</t>
  </si>
  <si>
    <t>PAPASIDERO</t>
  </si>
  <si>
    <t>PAPASIDERO (CS)</t>
  </si>
  <si>
    <t>MARSIGLIA</t>
  </si>
  <si>
    <t>DEPOSITO</t>
  </si>
  <si>
    <t>GUARASCIO</t>
  </si>
  <si>
    <t>PARENTI (CS)</t>
  </si>
  <si>
    <t>PAPAIANNI</t>
  </si>
  <si>
    <t>PATERNO CALABRO</t>
  </si>
  <si>
    <t>CIRO' MARINA (CZ)</t>
  </si>
  <si>
    <t>PEDIVIGLIANO</t>
  </si>
  <si>
    <t>PEDIVIGLIANO (CS)</t>
  </si>
  <si>
    <t>PIETRAFITTA</t>
  </si>
  <si>
    <t>PIETRAFITTA (CS)</t>
  </si>
  <si>
    <t xml:space="preserve">LUCA MIRKO   </t>
  </si>
  <si>
    <t>LANZILLOTTA</t>
  </si>
  <si>
    <t>LABONIA</t>
  </si>
  <si>
    <t>PIETRAPAOLA</t>
  </si>
  <si>
    <t>PIETRAPAOLA (CS)</t>
  </si>
  <si>
    <t>STAMATI</t>
  </si>
  <si>
    <t>PLATACI</t>
  </si>
  <si>
    <t>PLATACI (CS)</t>
  </si>
  <si>
    <t xml:space="preserve">PAOLA LENA   </t>
  </si>
  <si>
    <t xml:space="preserve">LORENZO ANTONINO   </t>
  </si>
  <si>
    <t>PRAIA A MARE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ROCCA IMPERIALE</t>
  </si>
  <si>
    <t>FAVOINO</t>
  </si>
  <si>
    <t>ROCCA IMPERIALE (CS)</t>
  </si>
  <si>
    <t xml:space="preserve">MAIO SALVATORE   </t>
  </si>
  <si>
    <t>ROGGIANO GRAVINA</t>
  </si>
  <si>
    <t xml:space="preserve">AMELIA LUIGIA   </t>
  </si>
  <si>
    <t>VANO</t>
  </si>
  <si>
    <t>ALTOMARE</t>
  </si>
  <si>
    <t>ROGLIANO</t>
  </si>
  <si>
    <t>SALVINO</t>
  </si>
  <si>
    <t>SICILIA</t>
  </si>
  <si>
    <t>ROSE</t>
  </si>
  <si>
    <t>ROSE (CS)</t>
  </si>
  <si>
    <t>SERRAVALLE</t>
  </si>
  <si>
    <t>MAZZIA</t>
  </si>
  <si>
    <t>ROSETO CAPO SPULICO</t>
  </si>
  <si>
    <t>ROSETO CAPO SPULICO (CS)</t>
  </si>
  <si>
    <t>DURSO</t>
  </si>
  <si>
    <t xml:space="preserve">MONTE GIUSEPPE   </t>
  </si>
  <si>
    <t>ROTA GRECA</t>
  </si>
  <si>
    <t xml:space="preserve">SANTIS GIUSEPPE   </t>
  </si>
  <si>
    <t>ROVITO</t>
  </si>
  <si>
    <t>MAGNELLI</t>
  </si>
  <si>
    <t xml:space="preserve">LUCA ANNUNZIATO   </t>
  </si>
  <si>
    <t>MAGNO</t>
  </si>
  <si>
    <t>TAMBURI</t>
  </si>
  <si>
    <t>SAN BASILE</t>
  </si>
  <si>
    <t>SAN BASILE (CS)</t>
  </si>
  <si>
    <t xml:space="preserve">ROSARIA AMALIA   </t>
  </si>
  <si>
    <t>SAN BENEDETTO ULLANO</t>
  </si>
  <si>
    <t>ZUPO</t>
  </si>
  <si>
    <t>BAFFA</t>
  </si>
  <si>
    <t>SAN COSMO ALBANESE</t>
  </si>
  <si>
    <t>SAN COSMO ALBANESE (CS)</t>
  </si>
  <si>
    <t>MINISCI</t>
  </si>
  <si>
    <t>SAN DEMETRIO CORONE</t>
  </si>
  <si>
    <t>SAN DEMETRIO CORONE (CS)</t>
  </si>
  <si>
    <t xml:space="preserve">BENEDETTO ROCCO   </t>
  </si>
  <si>
    <t xml:space="preserve">GIORNO JIM   </t>
  </si>
  <si>
    <t>SAN DONATO DI NINEA</t>
  </si>
  <si>
    <t xml:space="preserve">MAIO ANGELO   </t>
  </si>
  <si>
    <t>SPINGOLA</t>
  </si>
  <si>
    <t>CRIBARI</t>
  </si>
  <si>
    <t>SAN FILI</t>
  </si>
  <si>
    <t>LIO</t>
  </si>
  <si>
    <t>GUARDIA</t>
  </si>
  <si>
    <t>SANGINETO</t>
  </si>
  <si>
    <t>MIDAGLIA</t>
  </si>
  <si>
    <t>SAN GIORGIO ALBANESE</t>
  </si>
  <si>
    <t>SAN GIORGIO ALBANESE (CS)</t>
  </si>
  <si>
    <t>MONTALTO</t>
  </si>
  <si>
    <t>SUCCURRO</t>
  </si>
  <si>
    <t>SAN GIOVANNI IN FIORE</t>
  </si>
  <si>
    <t>ASTORINO</t>
  </si>
  <si>
    <t>SAN GIOVANNI IN FIORE (CS)</t>
  </si>
  <si>
    <t>SAN LORENZO BELLIZZI</t>
  </si>
  <si>
    <t>PITTELLI</t>
  </si>
  <si>
    <t>RIMOLI</t>
  </si>
  <si>
    <t>SAN LORENZO DEL VALLO</t>
  </si>
  <si>
    <t>SAN LORENZO DEL VALLO (CS)</t>
  </si>
  <si>
    <t>PIRAGINE</t>
  </si>
  <si>
    <t>SANNUTI</t>
  </si>
  <si>
    <t xml:space="preserve">TOMMASO COSIMO   </t>
  </si>
  <si>
    <t>SAN LUCIDO</t>
  </si>
  <si>
    <t>BONAIUTO</t>
  </si>
  <si>
    <t>CHIAPPETTA</t>
  </si>
  <si>
    <t>SAN MARCO ARGENTANO</t>
  </si>
  <si>
    <t xml:space="preserve">CIANNI FINISIA   </t>
  </si>
  <si>
    <t>MILETI</t>
  </si>
  <si>
    <t xml:space="preserve">AQUILINA    </t>
  </si>
  <si>
    <t>SAN MARTINO DI FINITA</t>
  </si>
  <si>
    <t>SAN MARTINO DI FINITA (CS)</t>
  </si>
  <si>
    <t>CHIMENTI</t>
  </si>
  <si>
    <t xml:space="preserve">ELMIRO    </t>
  </si>
  <si>
    <t>SAN NICOLA ARCELLA</t>
  </si>
  <si>
    <t>LORELLI</t>
  </si>
  <si>
    <t>SAN PIETRO IN AMANTEA</t>
  </si>
  <si>
    <t>SAN PIETRO IN AMANTEA (CS)</t>
  </si>
  <si>
    <t>SAN PIETRO IN GUARANO</t>
  </si>
  <si>
    <t>SAN PIETRO IN GUARANO (CS)</t>
  </si>
  <si>
    <t>SAN SOSTI</t>
  </si>
  <si>
    <t>SAN SOSTI (CS)</t>
  </si>
  <si>
    <t>SANTA CATERINA ALBANESE</t>
  </si>
  <si>
    <t>SANTA CATERINA ALBANESE (CS)</t>
  </si>
  <si>
    <t>VATTIMO</t>
  </si>
  <si>
    <t xml:space="preserve">ALFREDO GIUSEPPE   </t>
  </si>
  <si>
    <t>SANTA DOMENICA TALAO</t>
  </si>
  <si>
    <t>SANTA DOMENICA TALAO (CS)</t>
  </si>
  <si>
    <t>CELESTINO</t>
  </si>
  <si>
    <t>NOCITO</t>
  </si>
  <si>
    <t>SANT'AGATA DI ESARO</t>
  </si>
  <si>
    <t>SANT'AGATA DI ESARO (CS)</t>
  </si>
  <si>
    <t>VETERE</t>
  </si>
  <si>
    <t>SANTA MARIA DEL CEDRO</t>
  </si>
  <si>
    <t>DITO</t>
  </si>
  <si>
    <t xml:space="preserve">DANIELE ATTANASIO   </t>
  </si>
  <si>
    <t>SANTA SOFIA D'EPIRO</t>
  </si>
  <si>
    <t>SANTA SOFIA D'EPIRO (CS)</t>
  </si>
  <si>
    <t>SANTO STEFANO DI ROGLIANO</t>
  </si>
  <si>
    <t>BENINCASA</t>
  </si>
  <si>
    <t>ORRICO</t>
  </si>
  <si>
    <t>SAN VINCENZO LA COSTA</t>
  </si>
  <si>
    <t>SPIZZIRRI</t>
  </si>
  <si>
    <t>SARACENA</t>
  </si>
  <si>
    <t>SARACENA (CS)</t>
  </si>
  <si>
    <t xml:space="preserve">ADELINA    </t>
  </si>
  <si>
    <t xml:space="preserve">ANGELA LUCIA   </t>
  </si>
  <si>
    <t>MATALONE</t>
  </si>
  <si>
    <t>SCALA COELI</t>
  </si>
  <si>
    <t>SCALEA</t>
  </si>
  <si>
    <t>CARROZZINI</t>
  </si>
  <si>
    <t>SCIGLIANO (CS)</t>
  </si>
  <si>
    <t>CUGLIETTA</t>
  </si>
  <si>
    <t>SERRA D'AIELLO</t>
  </si>
  <si>
    <t>AIELLO CALABRO (CS)</t>
  </si>
  <si>
    <t>CAMASTRA</t>
  </si>
  <si>
    <t>NOCITI</t>
  </si>
  <si>
    <t>SPEZZANO ALBANESE</t>
  </si>
  <si>
    <t>SPEZZANO ALBANESE (CS)</t>
  </si>
  <si>
    <t>MUIA'</t>
  </si>
  <si>
    <t>SPEZZANO DELLA SILA</t>
  </si>
  <si>
    <t xml:space="preserve">MARIA LINA   </t>
  </si>
  <si>
    <t>AMERUSO</t>
  </si>
  <si>
    <t>TARSIA</t>
  </si>
  <si>
    <t>TARSIA (CS)</t>
  </si>
  <si>
    <t>LIRANGI</t>
  </si>
  <si>
    <t>TERRANOVA DA SIBARI</t>
  </si>
  <si>
    <t>TERRANOVA DA SIBARI (CS)</t>
  </si>
  <si>
    <t>SMIRIGLIA</t>
  </si>
  <si>
    <t xml:space="preserve">STASI BELINDA SIMONA  </t>
  </si>
  <si>
    <t>QUINTIERI</t>
  </si>
  <si>
    <t>SALIMENA</t>
  </si>
  <si>
    <t>TERRAVECCHIA</t>
  </si>
  <si>
    <t xml:space="preserve">LUCIO FRANCO   </t>
  </si>
  <si>
    <t>TORANO CASTELLO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TREBISACCE</t>
  </si>
  <si>
    <t>ROSETO</t>
  </si>
  <si>
    <t>POMILLO</t>
  </si>
  <si>
    <t>VACCARIZZO ALBANESE</t>
  </si>
  <si>
    <t>GODINO</t>
  </si>
  <si>
    <t>VERBICARO (CS)</t>
  </si>
  <si>
    <t>ANNUZZI</t>
  </si>
  <si>
    <t>CIRIMELE</t>
  </si>
  <si>
    <t>TUOTO</t>
  </si>
  <si>
    <t xml:space="preserve">MARIA GIUSY   </t>
  </si>
  <si>
    <t>VILLAPIANA</t>
  </si>
  <si>
    <t>VILLAPIANA (CS)</t>
  </si>
  <si>
    <t>CELESTE</t>
  </si>
  <si>
    <t xml:space="preserve">GIUDICE LUIGI   </t>
  </si>
  <si>
    <t>ZUMPANO</t>
  </si>
  <si>
    <t>SETTEMBRINO</t>
  </si>
  <si>
    <t>ZUMPANO (CS)</t>
  </si>
  <si>
    <t>MODAFFARI</t>
  </si>
  <si>
    <t>AFRICO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AGNANA CALABRA</t>
  </si>
  <si>
    <t>CANOLO (RC)</t>
  </si>
  <si>
    <t>CUSATO</t>
  </si>
  <si>
    <t>SANSALONE</t>
  </si>
  <si>
    <t xml:space="preserve">NICODEMO    </t>
  </si>
  <si>
    <t>AGNANA CALABRA (RC)</t>
  </si>
  <si>
    <t>DEMARZO</t>
  </si>
  <si>
    <t>ANOIA</t>
  </si>
  <si>
    <t>ANOIA (RC)</t>
  </si>
  <si>
    <t>AUDDINO</t>
  </si>
  <si>
    <t xml:space="preserve">MARIANTONELLA    </t>
  </si>
  <si>
    <t>MURDACA</t>
  </si>
  <si>
    <t>ANTONIMINA</t>
  </si>
  <si>
    <t>ANTONIMINA (RC)</t>
  </si>
  <si>
    <t>CAMPISI</t>
  </si>
  <si>
    <t>ARDORE</t>
  </si>
  <si>
    <t>ARDORE (RC)</t>
  </si>
  <si>
    <t>TROPEPI</t>
  </si>
  <si>
    <t>MONORCHIO</t>
  </si>
  <si>
    <t>BAGALADI</t>
  </si>
  <si>
    <t>BAGALADI (RC)</t>
  </si>
  <si>
    <t xml:space="preserve">DOMENICO ANTONINO   </t>
  </si>
  <si>
    <t xml:space="preserve">ADONE    </t>
  </si>
  <si>
    <t>BAGNARA CALABRA</t>
  </si>
  <si>
    <t>BAGNARA CALABRA (RC)</t>
  </si>
  <si>
    <t>PARRELLO</t>
  </si>
  <si>
    <t>PALMI (RC)</t>
  </si>
  <si>
    <t>SURACE</t>
  </si>
  <si>
    <t>MANTEGNA</t>
  </si>
  <si>
    <t>BENESTARE</t>
  </si>
  <si>
    <t>BRANCATISANO</t>
  </si>
  <si>
    <t>BIVONGI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OVALINO</t>
  </si>
  <si>
    <t>BLEFARI</t>
  </si>
  <si>
    <t>DATTILO</t>
  </si>
  <si>
    <t>ZAVETTIERI</t>
  </si>
  <si>
    <t>BOVA MARINA</t>
  </si>
  <si>
    <t>BOVA (RC)</t>
  </si>
  <si>
    <t>AUTELITANO</t>
  </si>
  <si>
    <t>STAITI (RC)</t>
  </si>
  <si>
    <t>PLUTINO</t>
  </si>
  <si>
    <t>TUSCANO</t>
  </si>
  <si>
    <t>GAROFFOLO</t>
  </si>
  <si>
    <t>BRANCALEONE</t>
  </si>
  <si>
    <t>BRANCALEONE (RC)</t>
  </si>
  <si>
    <t>COSMANO</t>
  </si>
  <si>
    <t>PARPIGLIA</t>
  </si>
  <si>
    <t>BRUZZANO ZEFFIRIO</t>
  </si>
  <si>
    <t>CUZZUPI</t>
  </si>
  <si>
    <t>BRUZZANO ZEFFIRIO (RC)</t>
  </si>
  <si>
    <t>CALANNA</t>
  </si>
  <si>
    <t>MAZZACUA</t>
  </si>
  <si>
    <t>PRINCI</t>
  </si>
  <si>
    <t>CAMINI</t>
  </si>
  <si>
    <t>PAPANDREA</t>
  </si>
  <si>
    <t xml:space="preserve">NICOLA COSIMO   </t>
  </si>
  <si>
    <t>MELIA</t>
  </si>
  <si>
    <t>REPACI</t>
  </si>
  <si>
    <t xml:space="preserve">ROCCO ALESSANDRO   </t>
  </si>
  <si>
    <t>CAMPO CALABRO</t>
  </si>
  <si>
    <t>CAMPO CALABRO (RC)</t>
  </si>
  <si>
    <t>BARRESI</t>
  </si>
  <si>
    <t>GIGLIETTA</t>
  </si>
  <si>
    <t>IDONE</t>
  </si>
  <si>
    <t>CANDIDONI</t>
  </si>
  <si>
    <t>CANDIDONI (RC)</t>
  </si>
  <si>
    <t>MAMONE</t>
  </si>
  <si>
    <t xml:space="preserve">FERDINANDO DOMENICO   </t>
  </si>
  <si>
    <t>LARUFFA</t>
  </si>
  <si>
    <t>LAROSA</t>
  </si>
  <si>
    <t>CANOLO</t>
  </si>
  <si>
    <t>FILIPPONE</t>
  </si>
  <si>
    <t>MARRAPODI</t>
  </si>
  <si>
    <t xml:space="preserve">STEFANO UMBERTO   </t>
  </si>
  <si>
    <t>CARAFFA DEL BIANCO</t>
  </si>
  <si>
    <t>COZZUPOLI</t>
  </si>
  <si>
    <t>CARAFFA DEL BIANCO (RC)</t>
  </si>
  <si>
    <t>ARFUSO</t>
  </si>
  <si>
    <t xml:space="preserve">CROCEFISSA DANIELA   </t>
  </si>
  <si>
    <t>CARDETO</t>
  </si>
  <si>
    <t>FORTUGNO</t>
  </si>
  <si>
    <t>CARDETO (RC)</t>
  </si>
  <si>
    <t>PIPICELLA</t>
  </si>
  <si>
    <t>CARERI</t>
  </si>
  <si>
    <t>CELENTANO</t>
  </si>
  <si>
    <t xml:space="preserve">GIUSEPPE ROCCO   </t>
  </si>
  <si>
    <t>CASIGNANA</t>
  </si>
  <si>
    <t>CASIGNANA (RC)</t>
  </si>
  <si>
    <t>CRINO'</t>
  </si>
  <si>
    <t>NICITA</t>
  </si>
  <si>
    <t>CAGLIUSO</t>
  </si>
  <si>
    <t>CAULONIA</t>
  </si>
  <si>
    <t>CAULONIA (RC)</t>
  </si>
  <si>
    <t>CARAFFA</t>
  </si>
  <si>
    <t>COMMISSO</t>
  </si>
  <si>
    <t xml:space="preserve">FERDINANDO LORENZO   </t>
  </si>
  <si>
    <t>MANGIAMELI</t>
  </si>
  <si>
    <t>CIMINA'</t>
  </si>
  <si>
    <t>RODI</t>
  </si>
  <si>
    <t>CIMINA' (RC)</t>
  </si>
  <si>
    <t>CONIA</t>
  </si>
  <si>
    <t>CINQUEFRONDI</t>
  </si>
  <si>
    <t>FURIGLIO</t>
  </si>
  <si>
    <t>MANFRIDA</t>
  </si>
  <si>
    <t>PORRETTA</t>
  </si>
  <si>
    <t>CITTANOVA</t>
  </si>
  <si>
    <t>IORFIDA</t>
  </si>
  <si>
    <t>IARIA</t>
  </si>
  <si>
    <t>CONDOFURI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</t>
  </si>
  <si>
    <t>DELIANUOVA (RC)</t>
  </si>
  <si>
    <t>CONDINA</t>
  </si>
  <si>
    <t xml:space="preserve">MARTE MARIA ROSA  </t>
  </si>
  <si>
    <t>TRANQUILLA</t>
  </si>
  <si>
    <t>FEROLETO DELLA CHIESA</t>
  </si>
  <si>
    <t>FIORELLO</t>
  </si>
  <si>
    <t xml:space="preserve">DOMENICO SILVIO   </t>
  </si>
  <si>
    <t>FERRUZZANO</t>
  </si>
  <si>
    <t>FERRUZZANO (RC)</t>
  </si>
  <si>
    <t>BELLE'</t>
  </si>
  <si>
    <t>FIUMARA</t>
  </si>
  <si>
    <t>FIUMARA (RC)</t>
  </si>
  <si>
    <t>SAN ROBERTO (RC)</t>
  </si>
  <si>
    <t>SORBARA</t>
  </si>
  <si>
    <t>GALATRO (RC)</t>
  </si>
  <si>
    <t>PEZZIMENTI</t>
  </si>
  <si>
    <t>GERACE</t>
  </si>
  <si>
    <t>GIFFONE</t>
  </si>
  <si>
    <t>SIBIO</t>
  </si>
  <si>
    <t>CUTRI'</t>
  </si>
  <si>
    <t>GIOIA TAURO</t>
  </si>
  <si>
    <t>GIOIA TAURO (RC)</t>
  </si>
  <si>
    <t>MACINO</t>
  </si>
  <si>
    <t>VENTINI</t>
  </si>
  <si>
    <t>FUDA</t>
  </si>
  <si>
    <t>GIOIOSA IONICA</t>
  </si>
  <si>
    <t>RITORTO</t>
  </si>
  <si>
    <t>GIOIOSA IONICA (RC)</t>
  </si>
  <si>
    <t>RACCO</t>
  </si>
  <si>
    <t>GROTTERIA</t>
  </si>
  <si>
    <t>GROTTERIA (RC)</t>
  </si>
  <si>
    <t>SPADARO</t>
  </si>
  <si>
    <t>LAGANADI</t>
  </si>
  <si>
    <t>SACCA'</t>
  </si>
  <si>
    <t>LAGANADI (RC)</t>
  </si>
  <si>
    <t>MORANO</t>
  </si>
  <si>
    <t>LAUREANA DI BORRELLO</t>
  </si>
  <si>
    <t>LOVERSO</t>
  </si>
  <si>
    <t xml:space="preserve">GABRIELLA AMANDA MARIA  </t>
  </si>
  <si>
    <t>TRACUZZI</t>
  </si>
  <si>
    <t>ACCURSI</t>
  </si>
  <si>
    <t>LOCRI</t>
  </si>
  <si>
    <t>BUMBACA</t>
  </si>
  <si>
    <t xml:space="preserve">PIERO EMILIO   </t>
  </si>
  <si>
    <t>RASCHELLA'</t>
  </si>
  <si>
    <t xml:space="preserve">STEFANO FILIPPO   </t>
  </si>
  <si>
    <t>MAMMOLA</t>
  </si>
  <si>
    <t>IERACI</t>
  </si>
  <si>
    <t>FEMIA</t>
  </si>
  <si>
    <t>MARINA DI GIOIOSA IONIC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</t>
  </si>
  <si>
    <t>MAROPATI (RC)</t>
  </si>
  <si>
    <t>IMPERITURA</t>
  </si>
  <si>
    <t>MARTONE (RC)</t>
  </si>
  <si>
    <t>LOCCISANO</t>
  </si>
  <si>
    <t>OLIVERIO</t>
  </si>
  <si>
    <t>MELICUCCA'</t>
  </si>
  <si>
    <t>MELICUCCA' (RC)</t>
  </si>
  <si>
    <t xml:space="preserve">EMANUELE ANTONIO   </t>
  </si>
  <si>
    <t>NICOLACI</t>
  </si>
  <si>
    <t>MELICUCCO</t>
  </si>
  <si>
    <t>MELICUCCO (RC)</t>
  </si>
  <si>
    <t>CONDOLUCI</t>
  </si>
  <si>
    <t>TROPEA (CZ)</t>
  </si>
  <si>
    <t>MELITO DI PORTO SALVO</t>
  </si>
  <si>
    <t>DEMETRIO</t>
  </si>
  <si>
    <t xml:space="preserve">ANTONINA    </t>
  </si>
  <si>
    <t>MOLOCHIO</t>
  </si>
  <si>
    <t>GARREFFA</t>
  </si>
  <si>
    <t>DELEO</t>
  </si>
  <si>
    <t>MONASTERACE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</t>
  </si>
  <si>
    <t>MONTEBELLO JONICO (RC)</t>
  </si>
  <si>
    <t>MONTEROSSO</t>
  </si>
  <si>
    <t>PRINCIPATO</t>
  </si>
  <si>
    <t>MOTTA SAN GIOVANNI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OPPIDO MAMERTINA</t>
  </si>
  <si>
    <t>CAIA</t>
  </si>
  <si>
    <t>RIGANO'</t>
  </si>
  <si>
    <t>SANFEDELE</t>
  </si>
  <si>
    <t xml:space="preserve">UMBERTO FELICE   </t>
  </si>
  <si>
    <t>PALIZZI</t>
  </si>
  <si>
    <t>D'AGUI'</t>
  </si>
  <si>
    <t>RANUCCIO</t>
  </si>
  <si>
    <t>PALMI</t>
  </si>
  <si>
    <t>SCHIPILLITI</t>
  </si>
  <si>
    <t xml:space="preserve">SOLIDEA    </t>
  </si>
  <si>
    <t>IACOVO</t>
  </si>
  <si>
    <t>MAGAZZU'</t>
  </si>
  <si>
    <t>RIOTTO</t>
  </si>
  <si>
    <t>PAZZANO</t>
  </si>
  <si>
    <t>VERDIGLIONE</t>
  </si>
  <si>
    <t>CONDEMI</t>
  </si>
  <si>
    <t>PLACANICA</t>
  </si>
  <si>
    <t>PLACANICA (RC)</t>
  </si>
  <si>
    <t>CLEMENO</t>
  </si>
  <si>
    <t>PLATI'</t>
  </si>
  <si>
    <t>PLATI' (RC)</t>
  </si>
  <si>
    <t>PORTOLESI</t>
  </si>
  <si>
    <t>TRIPODI</t>
  </si>
  <si>
    <t>POLISTENA</t>
  </si>
  <si>
    <t>POLITANO'</t>
  </si>
  <si>
    <t>CANNATA'</t>
  </si>
  <si>
    <t xml:space="preserve">MARIA CATENA   </t>
  </si>
  <si>
    <t>FALCOMATA'</t>
  </si>
  <si>
    <t>REGGIO DI CALABRIA</t>
  </si>
  <si>
    <t xml:space="preserve">IRENE VITTORIA   </t>
  </si>
  <si>
    <t>CAMA</t>
  </si>
  <si>
    <t>PALMENTA</t>
  </si>
  <si>
    <t>SCOPELLITI</t>
  </si>
  <si>
    <t>TRIFOLI</t>
  </si>
  <si>
    <t>RIACE</t>
  </si>
  <si>
    <t>RIZZICONI</t>
  </si>
  <si>
    <t>CIMATO</t>
  </si>
  <si>
    <t xml:space="preserve">GIULIA ANNA   </t>
  </si>
  <si>
    <t>COLOSI</t>
  </si>
  <si>
    <t>MAZZAFERRO</t>
  </si>
  <si>
    <t>ROCCAFORTE DEL GRECO</t>
  </si>
  <si>
    <t>ROCCAFORTE DEL GRECO (RC)</t>
  </si>
  <si>
    <t>ROCCELLA IONICA</t>
  </si>
  <si>
    <t>ROCCELLA IONICA (RC)</t>
  </si>
  <si>
    <t>CHIEFARI</t>
  </si>
  <si>
    <t>CIANFLONE</t>
  </si>
  <si>
    <t>ROGHUDI</t>
  </si>
  <si>
    <t>PULITANO'</t>
  </si>
  <si>
    <t>SAMO</t>
  </si>
  <si>
    <t>SAMO (RC)</t>
  </si>
  <si>
    <t>SAN FERDINANDO</t>
  </si>
  <si>
    <t>SCARFO'</t>
  </si>
  <si>
    <t xml:space="preserve">FERDINANDO MARIA   </t>
  </si>
  <si>
    <t>VALERIOTI</t>
  </si>
  <si>
    <t>SAN GIORGIO MORGETO</t>
  </si>
  <si>
    <t>SAN GIORGIO MORGETO (RC)</t>
  </si>
  <si>
    <t>CARERE</t>
  </si>
  <si>
    <t>FAZARI</t>
  </si>
  <si>
    <t>GULLONE</t>
  </si>
  <si>
    <t>PITTARI</t>
  </si>
  <si>
    <t>SAN GIOVANNI DI GERACE</t>
  </si>
  <si>
    <t>SAN GIOVANNI DI GERACE (RC)</t>
  </si>
  <si>
    <t>PRUDENZINI</t>
  </si>
  <si>
    <t>FLOCCARI</t>
  </si>
  <si>
    <t>SAN LORENZO</t>
  </si>
  <si>
    <t>SAN LORENZO (RC)</t>
  </si>
  <si>
    <t xml:space="preserve">NATALE ALESSANDRO   </t>
  </si>
  <si>
    <t>SAN LUCA</t>
  </si>
  <si>
    <t>SAN LUCA (RC)</t>
  </si>
  <si>
    <t>COSMO</t>
  </si>
  <si>
    <t>MOSCATELLO</t>
  </si>
  <si>
    <t>SAN PIETRO DI CARIDA'</t>
  </si>
  <si>
    <t xml:space="preserve">ELENA FRANCESCA   </t>
  </si>
  <si>
    <t>POSTERINO</t>
  </si>
  <si>
    <t>SAN PROCOPIO</t>
  </si>
  <si>
    <t>LEONELLO</t>
  </si>
  <si>
    <t xml:space="preserve">ANTONIO SALVATORE   </t>
  </si>
  <si>
    <t>MICARI</t>
  </si>
  <si>
    <t>SAN ROBERTO</t>
  </si>
  <si>
    <t>CALARCO</t>
  </si>
  <si>
    <t>PAPALIA</t>
  </si>
  <si>
    <t>SANTA CRISTINA D'ASPROMONTE</t>
  </si>
  <si>
    <t>SANTA CRISTINA D'ASPROMONTE (RC)</t>
  </si>
  <si>
    <t>EPIFANIO</t>
  </si>
  <si>
    <t>STRANIERI</t>
  </si>
  <si>
    <t>SANT'AGATA DEL BIANCO</t>
  </si>
  <si>
    <t>SANT'AGATA DEL BIANCO (RC)</t>
  </si>
  <si>
    <t>GONZALEZ</t>
  </si>
  <si>
    <t xml:space="preserve">MOLINA JAIME   </t>
  </si>
  <si>
    <t xml:space="preserve">STEFANO IOLI   </t>
  </si>
  <si>
    <t>SANT'ALESSIO IN ASPROMONTE</t>
  </si>
  <si>
    <t>SAPONE</t>
  </si>
  <si>
    <t>SANT'ALESSIO IN ASPROMONTE (RC)</t>
  </si>
  <si>
    <t>SANT'EUFEMIA D'ASPROMONTE</t>
  </si>
  <si>
    <t>SANT'EUFEMIA D'ASPROMONTE (RC)</t>
  </si>
  <si>
    <t>VIOLANI</t>
  </si>
  <si>
    <t>IDA'</t>
  </si>
  <si>
    <t>ROSITANO</t>
  </si>
  <si>
    <t>SANT'ILARIO DELLO IONIO</t>
  </si>
  <si>
    <t xml:space="preserve">VINCENZO ILARIO   </t>
  </si>
  <si>
    <t>MANAGO'</t>
  </si>
  <si>
    <t>SANTO STEFANO IN ASPROMONTE</t>
  </si>
  <si>
    <t xml:space="preserve">DIEGO OMAR CRISTIAN  </t>
  </si>
  <si>
    <t>ZAMPOGNA</t>
  </si>
  <si>
    <t>SCIDO</t>
  </si>
  <si>
    <t>SCIDO (RC)</t>
  </si>
  <si>
    <t xml:space="preserve">ANNUNZIATO    </t>
  </si>
  <si>
    <t>TARSITANI</t>
  </si>
  <si>
    <t>SEMINARA</t>
  </si>
  <si>
    <t>GARZO</t>
  </si>
  <si>
    <t>SERRATA</t>
  </si>
  <si>
    <t>CALI'</t>
  </si>
  <si>
    <t>SIDERNO</t>
  </si>
  <si>
    <t>LOPRESTI</t>
  </si>
  <si>
    <t>SGARLATO</t>
  </si>
  <si>
    <t>PELLICANO'</t>
  </si>
  <si>
    <t>STAITI</t>
  </si>
  <si>
    <t>STELITANO</t>
  </si>
  <si>
    <t>TRONO</t>
  </si>
  <si>
    <t>STIGNANO</t>
  </si>
  <si>
    <t>STIGNANO (RC)</t>
  </si>
  <si>
    <t>LAMONICA</t>
  </si>
  <si>
    <t>TROPEANO</t>
  </si>
  <si>
    <t xml:space="preserve">GIORGIO ANTONIO   </t>
  </si>
  <si>
    <t>TIROTTA</t>
  </si>
  <si>
    <t>MARULLA</t>
  </si>
  <si>
    <t>TAURIANOVA</t>
  </si>
  <si>
    <t>CARIDI</t>
  </si>
  <si>
    <t xml:space="preserve">MARIA GIROLAMA   </t>
  </si>
  <si>
    <t>TIGANI</t>
  </si>
  <si>
    <t>TERRANOVA SAPPO MINULIO</t>
  </si>
  <si>
    <t>RICEVUTO</t>
  </si>
  <si>
    <t>VARAPODIO</t>
  </si>
  <si>
    <t>VILLA SAN GIOVANNI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</t>
  </si>
  <si>
    <t>BELVEDERE DI SPINELLO (CZ)</t>
  </si>
  <si>
    <t>BELLIO</t>
  </si>
  <si>
    <t>CALIGIURI</t>
  </si>
  <si>
    <t>CACCURI</t>
  </si>
  <si>
    <t>SILLETTA</t>
  </si>
  <si>
    <t>CARFIZZI</t>
  </si>
  <si>
    <t>SEMINARIO</t>
  </si>
  <si>
    <t>CASABONA</t>
  </si>
  <si>
    <t>CASABONA (CZ)</t>
  </si>
  <si>
    <t xml:space="preserve">GIACOMO ANSELMO   </t>
  </si>
  <si>
    <t>CASTELSILANO</t>
  </si>
  <si>
    <t>FRONTERA</t>
  </si>
  <si>
    <t>CERENZIA</t>
  </si>
  <si>
    <t>SCULCO</t>
  </si>
  <si>
    <t>CIRO'</t>
  </si>
  <si>
    <t>CIRO' (CZ)</t>
  </si>
  <si>
    <t>ALOE</t>
  </si>
  <si>
    <t xml:space="preserve">FINE FRANCESCO   </t>
  </si>
  <si>
    <t>STRUMBO</t>
  </si>
  <si>
    <t>CIRO' MARINA</t>
  </si>
  <si>
    <t>ALFI</t>
  </si>
  <si>
    <t>CROGLIANO</t>
  </si>
  <si>
    <t>AMMIRATI</t>
  </si>
  <si>
    <t>COTRONEI</t>
  </si>
  <si>
    <t>VOCE</t>
  </si>
  <si>
    <t>CROTONE</t>
  </si>
  <si>
    <t>FILIBERTO</t>
  </si>
  <si>
    <t>CRUCOLI (CZ)</t>
  </si>
  <si>
    <t>PITINGOLO</t>
  </si>
  <si>
    <t>POLLINZI</t>
  </si>
  <si>
    <t>SCANDALE</t>
  </si>
  <si>
    <t xml:space="preserve">ANTONIO FRANCESCO   </t>
  </si>
  <si>
    <t>VIA</t>
  </si>
  <si>
    <t>LIBRANDI</t>
  </si>
  <si>
    <t>CRUCOLI</t>
  </si>
  <si>
    <t xml:space="preserve">INNOCENZA    </t>
  </si>
  <si>
    <t>LIOTTI</t>
  </si>
  <si>
    <t>ZANNINO</t>
  </si>
  <si>
    <t>CUTRO</t>
  </si>
  <si>
    <t>CUTRO (CZ)</t>
  </si>
  <si>
    <t>VITTIMBERGA</t>
  </si>
  <si>
    <t>ISOLA DI CAPO RIZZUTO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MESORACA</t>
  </si>
  <si>
    <t>FERRAZZO</t>
  </si>
  <si>
    <t>LAVORATO</t>
  </si>
  <si>
    <t>TESORIERE</t>
  </si>
  <si>
    <t xml:space="preserve">ELOISA    </t>
  </si>
  <si>
    <t>LORECCHIO</t>
  </si>
  <si>
    <t>PALLAGORIO</t>
  </si>
  <si>
    <t>PALLAGORIO (CZ)</t>
  </si>
  <si>
    <t>MUSTACCHIO</t>
  </si>
  <si>
    <t>PETILIA POLICASTRO</t>
  </si>
  <si>
    <t>COMBERIATI</t>
  </si>
  <si>
    <t>ROCCABERNARDA</t>
  </si>
  <si>
    <t>DATTOLO</t>
  </si>
  <si>
    <t>ROCCA DI NETO</t>
  </si>
  <si>
    <t>LAGANI</t>
  </si>
  <si>
    <t xml:space="preserve">VINCENZO RAFFAELE   </t>
  </si>
  <si>
    <t xml:space="preserve">TERESA RAMONA   </t>
  </si>
  <si>
    <t>BARBUTO</t>
  </si>
  <si>
    <t>SAN MAURO MARCHESATO</t>
  </si>
  <si>
    <t>SAN MAURO MARCHESATO (CZ)</t>
  </si>
  <si>
    <t>CERALDI</t>
  </si>
  <si>
    <t>SAN NICOLA DELL'ALTO</t>
  </si>
  <si>
    <t>SAN NICOLA DELL'ALTO (CZ)</t>
  </si>
  <si>
    <t xml:space="preserve">TIZIANA FRANCESCA   </t>
  </si>
  <si>
    <t xml:space="preserve">SALVATORE LUCIO   </t>
  </si>
  <si>
    <t>SANTA SEVERINA</t>
  </si>
  <si>
    <t xml:space="preserve">LETIZIA GRAZIA   </t>
  </si>
  <si>
    <t xml:space="preserve">BRUNO VITTORIO   </t>
  </si>
  <si>
    <t>SCANDALE (CZ)</t>
  </si>
  <si>
    <t>CRUDO</t>
  </si>
  <si>
    <t>RIOLO</t>
  </si>
  <si>
    <t>STRONGOLI</t>
  </si>
  <si>
    <t>CITERA'</t>
  </si>
  <si>
    <t>UMBRIATICO</t>
  </si>
  <si>
    <t>SCIARROTTA</t>
  </si>
  <si>
    <t>VIZZA</t>
  </si>
  <si>
    <t>VERZINO</t>
  </si>
  <si>
    <t>UMBRIATICO (CZ)</t>
  </si>
  <si>
    <t>CROTONE (KR)</t>
  </si>
  <si>
    <t>PONTIERI</t>
  </si>
  <si>
    <t>VERZINO (CZ)</t>
  </si>
  <si>
    <t>BARILARO</t>
  </si>
  <si>
    <t>ACQUARO</t>
  </si>
  <si>
    <t>ACQUARO (CZ)</t>
  </si>
  <si>
    <t xml:space="preserve">SAVERIO FELICE   </t>
  </si>
  <si>
    <t>SCHINELLA</t>
  </si>
  <si>
    <t xml:space="preserve">LIDIO    </t>
  </si>
  <si>
    <t>BRIATICO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>BROGNATURO</t>
  </si>
  <si>
    <t xml:space="preserve">COSIMO NICOLA   </t>
  </si>
  <si>
    <t>BROGNATURO (CZ)</t>
  </si>
  <si>
    <t xml:space="preserve">ILARIO COSIMO   </t>
  </si>
  <si>
    <t xml:space="preserve">MARCO PIO   </t>
  </si>
  <si>
    <t>CAPISTRANO</t>
  </si>
  <si>
    <t>PIRRUCCIO</t>
  </si>
  <si>
    <t>SGOTTO</t>
  </si>
  <si>
    <t>MAZZEO</t>
  </si>
  <si>
    <t>CESSANITI</t>
  </si>
  <si>
    <t xml:space="preserve">RITO ANDREA   </t>
  </si>
  <si>
    <t xml:space="preserve">NICOLA LETTERIO   </t>
  </si>
  <si>
    <t>SCATURCHIO</t>
  </si>
  <si>
    <t>DASA'</t>
  </si>
  <si>
    <t>DASA' (CZ)</t>
  </si>
  <si>
    <t>DINAMI</t>
  </si>
  <si>
    <t>DINAMI (CZ)</t>
  </si>
  <si>
    <t xml:space="preserve">ROSA EMANUELA   </t>
  </si>
  <si>
    <t>FIDALE</t>
  </si>
  <si>
    <t>DRAPIA</t>
  </si>
  <si>
    <t>DRAPIA (CZ)</t>
  </si>
  <si>
    <t>ROMBOLA'</t>
  </si>
  <si>
    <t>FABRIZIA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</t>
  </si>
  <si>
    <t>FILANDARI (CZ)</t>
  </si>
  <si>
    <t>PANZITTA</t>
  </si>
  <si>
    <t>TRIMMELITI</t>
  </si>
  <si>
    <t>FILOGASO</t>
  </si>
  <si>
    <t>CONDELLO</t>
  </si>
  <si>
    <t>RACHIELI</t>
  </si>
  <si>
    <t>PIZZONIA</t>
  </si>
  <si>
    <t>FRANCAVILLA ANGITOLA</t>
  </si>
  <si>
    <t>FRANCAVILLA ANGITOLA (CZ)</t>
  </si>
  <si>
    <t>FRANCICA</t>
  </si>
  <si>
    <t>PAPILLO</t>
  </si>
  <si>
    <t>GEROCARNE</t>
  </si>
  <si>
    <t xml:space="preserve">NAZZARENA    </t>
  </si>
  <si>
    <t>SIGNORETTA</t>
  </si>
  <si>
    <t>IONADI</t>
  </si>
  <si>
    <t>SORIANO CALABRO (VV)</t>
  </si>
  <si>
    <t>SAN GREGORIO D'IPPONA (CZ)</t>
  </si>
  <si>
    <t>FUSCA</t>
  </si>
  <si>
    <t xml:space="preserve">SARO    </t>
  </si>
  <si>
    <t>DATO</t>
  </si>
  <si>
    <t>JOPPOLO</t>
  </si>
  <si>
    <t>VENTRICE</t>
  </si>
  <si>
    <t xml:space="preserve">PANTALEONE    </t>
  </si>
  <si>
    <t>LIMBADI</t>
  </si>
  <si>
    <t>LIMBADI (CZ)</t>
  </si>
  <si>
    <t>LIMARDO</t>
  </si>
  <si>
    <t>MAIERATO</t>
  </si>
  <si>
    <t>MAIERATO (CZ)</t>
  </si>
  <si>
    <t>DIDIANO</t>
  </si>
  <si>
    <t xml:space="preserve">MARIA ANGELICA   </t>
  </si>
  <si>
    <t>LIBERTO</t>
  </si>
  <si>
    <t xml:space="preserve">SALVATORE FORTUNATO   </t>
  </si>
  <si>
    <t>MILETO</t>
  </si>
  <si>
    <t>MILETO (CZ)</t>
  </si>
  <si>
    <t>GALLORO</t>
  </si>
  <si>
    <t>GANGEMI</t>
  </si>
  <si>
    <t xml:space="preserve">ROSA ALBA   </t>
  </si>
  <si>
    <t>LUCCISANO</t>
  </si>
  <si>
    <t>ANGILLETTA</t>
  </si>
  <si>
    <t>MONGIANA</t>
  </si>
  <si>
    <t>MONGIANA (CZ)</t>
  </si>
  <si>
    <t>VALLELONGA</t>
  </si>
  <si>
    <t>LAMPASI</t>
  </si>
  <si>
    <t xml:space="preserve">ANTONIO GIACOMO   </t>
  </si>
  <si>
    <t>MONTEROSSO CALABRO</t>
  </si>
  <si>
    <t xml:space="preserve">GROTTERIA GIUSEPPE   </t>
  </si>
  <si>
    <t>DEMASI</t>
  </si>
  <si>
    <t>NARDODIPACE</t>
  </si>
  <si>
    <t>NARDODIPACE (CZ)</t>
  </si>
  <si>
    <t>DESTEFANO</t>
  </si>
  <si>
    <t xml:space="preserve">MALFA ANTONIO FRANCESCO  </t>
  </si>
  <si>
    <t>LANDRO</t>
  </si>
  <si>
    <t>PARGHELIA</t>
  </si>
  <si>
    <t>PARGHELIA (CZ)</t>
  </si>
  <si>
    <t>BELVEDERE</t>
  </si>
  <si>
    <t>PITITTO</t>
  </si>
  <si>
    <t>BETRO'</t>
  </si>
  <si>
    <t>CALFAPIETRA</t>
  </si>
  <si>
    <t>PIZZONI</t>
  </si>
  <si>
    <t>FUSCA'</t>
  </si>
  <si>
    <t xml:space="preserve">KATIA JESSICA   </t>
  </si>
  <si>
    <t>POLIA</t>
  </si>
  <si>
    <t xml:space="preserve">FRANCESCO LUCIANO   </t>
  </si>
  <si>
    <t>RICADI</t>
  </si>
  <si>
    <t>LOCANE</t>
  </si>
  <si>
    <t>LOIACONO</t>
  </si>
  <si>
    <t>RICADI (CZ)</t>
  </si>
  <si>
    <t>PETROLO</t>
  </si>
  <si>
    <t>ROMBIOLO</t>
  </si>
  <si>
    <t>CONTARTESE</t>
  </si>
  <si>
    <t xml:space="preserve">RITO DAVIDE   </t>
  </si>
  <si>
    <t>MARUCA</t>
  </si>
  <si>
    <t>SAN CALOGERO</t>
  </si>
  <si>
    <t>SAN CALOGERO (CZ)</t>
  </si>
  <si>
    <t>ZINNA'</t>
  </si>
  <si>
    <t>SCUTERI</t>
  </si>
  <si>
    <t>DERITO</t>
  </si>
  <si>
    <t>SAN COSTANTINO CALABRO</t>
  </si>
  <si>
    <t>SAN COSTANTINO CALABRO (CZ)</t>
  </si>
  <si>
    <t>FARFAGLIA</t>
  </si>
  <si>
    <t>SAN GREGORIO D'IPPONA</t>
  </si>
  <si>
    <t>SANTACATERINA</t>
  </si>
  <si>
    <t>SAN NICOLA DA CRISSA</t>
  </si>
  <si>
    <t>MALFARA'</t>
  </si>
  <si>
    <t>PEZZO</t>
  </si>
  <si>
    <t>SANT'ONOFRIO</t>
  </si>
  <si>
    <t>SANT'ONOFRIO (CZ)</t>
  </si>
  <si>
    <t>FIGLIANO</t>
  </si>
  <si>
    <t xml:space="preserve">FORTUNA ROSSANA   </t>
  </si>
  <si>
    <t>LOPREIATO</t>
  </si>
  <si>
    <t>SERRA SAN BRUNO</t>
  </si>
  <si>
    <t>SERRA SAN BRUNO (CZ)</t>
  </si>
  <si>
    <t>ARIGANELLO</t>
  </si>
  <si>
    <t>ZAFFINO</t>
  </si>
  <si>
    <t>SIMBARIO</t>
  </si>
  <si>
    <t>SIMBARIO (CZ)</t>
  </si>
  <si>
    <t>CARVELLI</t>
  </si>
  <si>
    <t>CRISPO</t>
  </si>
  <si>
    <t>CANNATELLI</t>
  </si>
  <si>
    <t>SORIANELLO</t>
  </si>
  <si>
    <t>MANGIARDI</t>
  </si>
  <si>
    <t>PIROMALLI</t>
  </si>
  <si>
    <t>SPADOLA</t>
  </si>
  <si>
    <t>GALLE'</t>
  </si>
  <si>
    <t xml:space="preserve">ENZO FULVIO   </t>
  </si>
  <si>
    <t>SPILINGA</t>
  </si>
  <si>
    <t>SPILINGA (CZ)</t>
  </si>
  <si>
    <t>BARBALACE</t>
  </si>
  <si>
    <t>PONTORIERO</t>
  </si>
  <si>
    <t>SOLANO</t>
  </si>
  <si>
    <t>STEFANACONI</t>
  </si>
  <si>
    <t>CUGLIARI</t>
  </si>
  <si>
    <t>MARZOLO</t>
  </si>
  <si>
    <t>SCALFARI</t>
  </si>
  <si>
    <t>SERVELLO</t>
  </si>
  <si>
    <t xml:space="preserve">ABDON    </t>
  </si>
  <si>
    <t>PULLELLA</t>
  </si>
  <si>
    <t>VAZZANO</t>
  </si>
  <si>
    <t xml:space="preserve">CARIA VINCENZO   </t>
  </si>
  <si>
    <t>VIBO VALENTIA</t>
  </si>
  <si>
    <t>CESSANITI (CZ)</t>
  </si>
  <si>
    <t xml:space="preserve">MARIA CARMOSINA   </t>
  </si>
  <si>
    <t>FALDUTO</t>
  </si>
  <si>
    <t>SCALAMOGNA</t>
  </si>
  <si>
    <t>ARENA (CZ)</t>
  </si>
  <si>
    <t>BUDRIESI</t>
  </si>
  <si>
    <t>ZACCANOPOLI</t>
  </si>
  <si>
    <t>L'ANDOLINA</t>
  </si>
  <si>
    <t xml:space="preserve">CORRADO ANTONIO   </t>
  </si>
  <si>
    <t>ZAMBRONE</t>
  </si>
  <si>
    <t>ZAMBRONE (CZ)</t>
  </si>
  <si>
    <t>CARROZZO</t>
  </si>
  <si>
    <t xml:space="preserve">VINCENZINA ROSA   </t>
  </si>
  <si>
    <t>ZUNGRI</t>
  </si>
  <si>
    <t>ZUNGRI (CZ)</t>
  </si>
  <si>
    <t>SANT'ANDREA DI CONZA (AV)</t>
  </si>
  <si>
    <t>MICCICHE'</t>
  </si>
  <si>
    <t>AGRIGENTO</t>
  </si>
  <si>
    <t>TRUPIA</t>
  </si>
  <si>
    <t>CIULLA</t>
  </si>
  <si>
    <t xml:space="preserve">MARIA PATRIZIA   </t>
  </si>
  <si>
    <t>PROTO</t>
  </si>
  <si>
    <t>VULLO</t>
  </si>
  <si>
    <t>BUBELLO</t>
  </si>
  <si>
    <t>ALESSANDRIA DELLA ROCCA</t>
  </si>
  <si>
    <t>ALESSANDRIA DELLA ROCCA (AG)</t>
  </si>
  <si>
    <t>PENDOLINO</t>
  </si>
  <si>
    <t>ARAGONA (AG)</t>
  </si>
  <si>
    <t>CINA'</t>
  </si>
  <si>
    <t>BIVONA</t>
  </si>
  <si>
    <t>CANNIZZARO</t>
  </si>
  <si>
    <t>CUTRO'</t>
  </si>
  <si>
    <t>BIVONA (AG)</t>
  </si>
  <si>
    <t>MATINELLA</t>
  </si>
  <si>
    <t>BURGIO</t>
  </si>
  <si>
    <t xml:space="preserve">VIRISARIO MARIANTONIA   </t>
  </si>
  <si>
    <t>BURGIO (AG)</t>
  </si>
  <si>
    <t>GUDDEMI</t>
  </si>
  <si>
    <t>TURRISI</t>
  </si>
  <si>
    <t>RIBERA (AG)</t>
  </si>
  <si>
    <t>CALAMONACI</t>
  </si>
  <si>
    <t>CALAMONACI (AG)</t>
  </si>
  <si>
    <t>MONTALBANO</t>
  </si>
  <si>
    <t>CATTANO</t>
  </si>
  <si>
    <t>CALTABELLOTTA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>CAMPOBELLO DI LICATA</t>
  </si>
  <si>
    <t xml:space="preserve">PROIETTO RROSARIO   </t>
  </si>
  <si>
    <t>CANICATTI'</t>
  </si>
  <si>
    <t>BENNICI</t>
  </si>
  <si>
    <t>CORSELLO</t>
  </si>
  <si>
    <t xml:space="preserve">BANNERA LILLO   </t>
  </si>
  <si>
    <t>SCIABICA</t>
  </si>
  <si>
    <t>CASTELTERMINI</t>
  </si>
  <si>
    <t>CASTELTERMINI (AG)</t>
  </si>
  <si>
    <t>PALMERI</t>
  </si>
  <si>
    <t>BADALAMENTI</t>
  </si>
  <si>
    <t>CASTROFILIPPO</t>
  </si>
  <si>
    <t>CASTROFILIPPO (AG)</t>
  </si>
  <si>
    <t>PLETTO</t>
  </si>
  <si>
    <t xml:space="preserve">TATIANA FABIANA   </t>
  </si>
  <si>
    <t>SEDITA</t>
  </si>
  <si>
    <t>CATTOLICA ERACLEA</t>
  </si>
  <si>
    <t>SPEZIO</t>
  </si>
  <si>
    <t>MARTORANA</t>
  </si>
  <si>
    <t>CIANCIANA</t>
  </si>
  <si>
    <t>CIANCIANA (AG)</t>
  </si>
  <si>
    <t>CURABA</t>
  </si>
  <si>
    <t xml:space="preserve">LIBORIO GIUSEPPE   </t>
  </si>
  <si>
    <t>MANZULLO</t>
  </si>
  <si>
    <t>SCARDINO</t>
  </si>
  <si>
    <t>NIGRELLI</t>
  </si>
  <si>
    <t>COMITINI</t>
  </si>
  <si>
    <t>DELISI</t>
  </si>
  <si>
    <t>COMITINI (AG)</t>
  </si>
  <si>
    <t>SALDI'</t>
  </si>
  <si>
    <t xml:space="preserve">CARMELINA MARIA VALERIA  </t>
  </si>
  <si>
    <t>FAVARA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</t>
  </si>
  <si>
    <t>GROTTE (AG)</t>
  </si>
  <si>
    <t>AGNELLO</t>
  </si>
  <si>
    <t>CALTAGIRONE</t>
  </si>
  <si>
    <t xml:space="preserve">ZINA MARIA   </t>
  </si>
  <si>
    <t>PORTELLA</t>
  </si>
  <si>
    <t>JOPPOLO GIANCAXIO</t>
  </si>
  <si>
    <t>MIGLIARA</t>
  </si>
  <si>
    <t>CAPODICASA</t>
  </si>
  <si>
    <t>LAMPEDUSA E LINO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LUCCA SICULA</t>
  </si>
  <si>
    <t>MORTILLARO</t>
  </si>
  <si>
    <t>CUSUMANO</t>
  </si>
  <si>
    <t xml:space="preserve">BIAGIA ADRIANA   </t>
  </si>
  <si>
    <t>MAUCERI</t>
  </si>
  <si>
    <t>MENFI</t>
  </si>
  <si>
    <t>ARDIZZONE</t>
  </si>
  <si>
    <t xml:space="preserve">SAVERIO RENATO   </t>
  </si>
  <si>
    <t>GIARRAPUTO</t>
  </si>
  <si>
    <t>MENFI (AG)</t>
  </si>
  <si>
    <t>GIBELLINA (TP)</t>
  </si>
  <si>
    <t>MONTALLEGRO</t>
  </si>
  <si>
    <t>CINQUEMANI</t>
  </si>
  <si>
    <t>MARRELLA</t>
  </si>
  <si>
    <t xml:space="preserve">ANTONINA MARIA CINZIA  </t>
  </si>
  <si>
    <t xml:space="preserve">ROCCA RUVOLO MARGHERITA  </t>
  </si>
  <si>
    <t>MONTEVAGO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</t>
  </si>
  <si>
    <t>NARO (AG)</t>
  </si>
  <si>
    <t>GUELI</t>
  </si>
  <si>
    <t xml:space="preserve">ALLETTI VALENTINA   </t>
  </si>
  <si>
    <t>PASCHIA</t>
  </si>
  <si>
    <t xml:space="preserve">SALVOEMILIANO    </t>
  </si>
  <si>
    <t>PALMA DI MONTECHIARO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</t>
  </si>
  <si>
    <t>RAFFADALI (AG)</t>
  </si>
  <si>
    <t>ALONGE</t>
  </si>
  <si>
    <t>GATTARELLO</t>
  </si>
  <si>
    <t>LIBRICI</t>
  </si>
  <si>
    <t xml:space="preserve">FLAVIO GIUSEPPE   </t>
  </si>
  <si>
    <t>RAVANUSA</t>
  </si>
  <si>
    <t>ALAIMO</t>
  </si>
  <si>
    <t>CARMINA</t>
  </si>
  <si>
    <t xml:space="preserve">GUIDO GAETANO   </t>
  </si>
  <si>
    <t>RAVANUSA (AG)</t>
  </si>
  <si>
    <t>REALMONTE</t>
  </si>
  <si>
    <t xml:space="preserve">MELISSA RITA   </t>
  </si>
  <si>
    <t>ANASTASI</t>
  </si>
  <si>
    <t>FIORICA</t>
  </si>
  <si>
    <t>REALMONTE (AG)</t>
  </si>
  <si>
    <t>FUGALLO</t>
  </si>
  <si>
    <t>RUVOLO</t>
  </si>
  <si>
    <t>RIBERA</t>
  </si>
  <si>
    <t xml:space="preserve">CARO GIOVANNI   </t>
  </si>
  <si>
    <t>CIACCIO</t>
  </si>
  <si>
    <t>SAMBUCA DI SICILIA</t>
  </si>
  <si>
    <t>CACIOPPO</t>
  </si>
  <si>
    <t>SAMBUCA DI SICILIA (AG)</t>
  </si>
  <si>
    <t>CASA'</t>
  </si>
  <si>
    <t xml:space="preserve">BENNARDO SALVATORE   </t>
  </si>
  <si>
    <t>SAN BIAGIO PLATANI</t>
  </si>
  <si>
    <t>SAN BIAGIO PLATANI (AG)</t>
  </si>
  <si>
    <t>FRISCIA</t>
  </si>
  <si>
    <t>ALLEGRO</t>
  </si>
  <si>
    <t>PANEPINTO</t>
  </si>
  <si>
    <t>SAN GIOVANNI GEMINI</t>
  </si>
  <si>
    <t>SAN GIOVANNI GEMINI (AG)</t>
  </si>
  <si>
    <t>CENTINARO</t>
  </si>
  <si>
    <t>BARBASSO</t>
  </si>
  <si>
    <t>PELLITTERI</t>
  </si>
  <si>
    <t>SANTA ELISABETTA</t>
  </si>
  <si>
    <t>SANTA ELISABETTA (AG)</t>
  </si>
  <si>
    <t>FRAGAPANE</t>
  </si>
  <si>
    <t>SANTA MARGHERITA DI BELIC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SANT'ANGELO MUXARO</t>
  </si>
  <si>
    <t>SANTO STEFANO QUISQUINA</t>
  </si>
  <si>
    <t>GIAMBARTINO</t>
  </si>
  <si>
    <t xml:space="preserve">TERESA ANTONELLA   </t>
  </si>
  <si>
    <t>MADONIA</t>
  </si>
  <si>
    <t>SCIACCA</t>
  </si>
  <si>
    <t>FISCO</t>
  </si>
  <si>
    <t>DIMINO</t>
  </si>
  <si>
    <t>GULOTTA</t>
  </si>
  <si>
    <t xml:space="preserve">SALVINO    </t>
  </si>
  <si>
    <t>SINAGRA</t>
  </si>
  <si>
    <t>ZAMBITO</t>
  </si>
  <si>
    <t>SICULIANA</t>
  </si>
  <si>
    <t>SICULIANA (AG)</t>
  </si>
  <si>
    <t xml:space="preserve">CIPOLLUZZA VALENTINA   </t>
  </si>
  <si>
    <t xml:space="preserve">NOLFO GIUSEPPE   </t>
  </si>
  <si>
    <t>MARSALA</t>
  </si>
  <si>
    <t>BRUCCOLERI</t>
  </si>
  <si>
    <t>VILLAFRANCA SICULA</t>
  </si>
  <si>
    <t>ACQUAVIVA PLATANI</t>
  </si>
  <si>
    <t>ACQUAVIVA PLATANI (CL)</t>
  </si>
  <si>
    <t>CAPITANO</t>
  </si>
  <si>
    <t xml:space="preserve">NAZARENA    </t>
  </si>
  <si>
    <t>CAPODICI</t>
  </si>
  <si>
    <t>VIRCIGLIO</t>
  </si>
  <si>
    <t>BOMPENSIERE</t>
  </si>
  <si>
    <t>BURRUANO</t>
  </si>
  <si>
    <t>BOMPENSIERE (CL)</t>
  </si>
  <si>
    <t>BUTERA</t>
  </si>
  <si>
    <t>MILITELLO IN VAL DI CATANIA (CT)</t>
  </si>
  <si>
    <t>BUTTIGLIERI</t>
  </si>
  <si>
    <t xml:space="preserve">GIUSEPPE ALBERTO   </t>
  </si>
  <si>
    <t>CALTAGIRONE (CT)</t>
  </si>
  <si>
    <t>PUCI</t>
  </si>
  <si>
    <t>CALTANISSETTA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</t>
  </si>
  <si>
    <t>DELIA (CL)</t>
  </si>
  <si>
    <t>GELA</t>
  </si>
  <si>
    <t xml:space="preserve">STEFANO TERENZIANO   </t>
  </si>
  <si>
    <t>GNOFFO</t>
  </si>
  <si>
    <t>LIARDI</t>
  </si>
  <si>
    <t xml:space="preserve">IVAN FILIPPO MARIA  </t>
  </si>
  <si>
    <t>MALLUZZO</t>
  </si>
  <si>
    <t>MARIANOPOLI</t>
  </si>
  <si>
    <t>MARIANOPOLI (CL)</t>
  </si>
  <si>
    <t>CANNAVO'</t>
  </si>
  <si>
    <t>DIMINUCO</t>
  </si>
  <si>
    <t>MAZZARINO</t>
  </si>
  <si>
    <t>CORINTO</t>
  </si>
  <si>
    <t xml:space="preserve">CLAUDIO SALVATORE   </t>
  </si>
  <si>
    <t>MILENA</t>
  </si>
  <si>
    <t>MILENA (CL)</t>
  </si>
  <si>
    <t>MATTINA</t>
  </si>
  <si>
    <t>TONA</t>
  </si>
  <si>
    <t>BUFALINO</t>
  </si>
  <si>
    <t>MONTEDORO</t>
  </si>
  <si>
    <t>MONTEDORO (CL)</t>
  </si>
  <si>
    <t>BONADONNA</t>
  </si>
  <si>
    <t xml:space="preserve">GIUSEPPE SEBASTIANO   </t>
  </si>
  <si>
    <t>MUSSOMELI</t>
  </si>
  <si>
    <t>FRANGIAMORE</t>
  </si>
  <si>
    <t xml:space="preserve">CONTE SEBASTIANO DOMENICO  </t>
  </si>
  <si>
    <t>SPOTO</t>
  </si>
  <si>
    <t xml:space="preserve">MASSIMILIANO VALENTINO   </t>
  </si>
  <si>
    <t>NISCEMI</t>
  </si>
  <si>
    <t>AVILA</t>
  </si>
  <si>
    <t>NISCEMI (CL)</t>
  </si>
  <si>
    <t>CHIANTIA</t>
  </si>
  <si>
    <t>RIESI</t>
  </si>
  <si>
    <t>PILATO</t>
  </si>
  <si>
    <t>ANGILELLA</t>
  </si>
  <si>
    <t xml:space="preserve">CAGNINA FRANCO   </t>
  </si>
  <si>
    <t>RIESI (CL)</t>
  </si>
  <si>
    <t>SAN CATALDO</t>
  </si>
  <si>
    <t>EMMA</t>
  </si>
  <si>
    <t>GIARRATANO</t>
  </si>
  <si>
    <t>GUTTILLA</t>
  </si>
  <si>
    <t>SANTA CATERINA VILLARMOSA</t>
  </si>
  <si>
    <t>INGLISA</t>
  </si>
  <si>
    <t xml:space="preserve">FEDERICO MICHELE GIUSEPPE  </t>
  </si>
  <si>
    <t xml:space="preserve">PAOLA SALVATORE   </t>
  </si>
  <si>
    <t xml:space="preserve">RE PALMINA MARIA  </t>
  </si>
  <si>
    <t>SERRADIFALCO</t>
  </si>
  <si>
    <t>SURRENTI</t>
  </si>
  <si>
    <t xml:space="preserve">ENZA MARIA   </t>
  </si>
  <si>
    <t>SOMMATINO</t>
  </si>
  <si>
    <t>GRIZZANTI</t>
  </si>
  <si>
    <t>SUTERA</t>
  </si>
  <si>
    <t>SUTERA (CL)</t>
  </si>
  <si>
    <t>DIFRANCESCO</t>
  </si>
  <si>
    <t xml:space="preserve">GIOVANNA ANGELA   </t>
  </si>
  <si>
    <t xml:space="preserve">ONOFRIO CARMELO   </t>
  </si>
  <si>
    <t>VALLELUNGA PRATAMENO</t>
  </si>
  <si>
    <t>VALLELUNGA PRATAMENO (CL)</t>
  </si>
  <si>
    <t>EMMANUELE</t>
  </si>
  <si>
    <t>ZUZZE'</t>
  </si>
  <si>
    <t>IMMORDINO</t>
  </si>
  <si>
    <t>VILLALBA</t>
  </si>
  <si>
    <t xml:space="preserve">MONACA CALOGERINA   </t>
  </si>
  <si>
    <t>NALBONE</t>
  </si>
  <si>
    <t xml:space="preserve">MAURO VITO   </t>
  </si>
  <si>
    <t>ACI BONACCORSI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</t>
  </si>
  <si>
    <t>ACI CASTELLO (CT)</t>
  </si>
  <si>
    <t>DANUBIO</t>
  </si>
  <si>
    <t xml:space="preserve">GRAZIA SABRINA   </t>
  </si>
  <si>
    <t xml:space="preserve">MARGHERITA RITA   </t>
  </si>
  <si>
    <t>ACI CATENA</t>
  </si>
  <si>
    <t>ACI CATENA (CT)</t>
  </si>
  <si>
    <t>DIMAURO</t>
  </si>
  <si>
    <t>GIANNETTO</t>
  </si>
  <si>
    <t>QUATTROCCHI</t>
  </si>
  <si>
    <t>SORBELLO</t>
  </si>
  <si>
    <t>ALU'</t>
  </si>
  <si>
    <t>ACIREALE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</t>
  </si>
  <si>
    <t>ACI SANT'ANTONIO (CT)</t>
  </si>
  <si>
    <t>ORFILA</t>
  </si>
  <si>
    <t xml:space="preserve">MARIACRISTINA    </t>
  </si>
  <si>
    <t>ADRANO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>BELPASSO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BIANCAVILLA</t>
  </si>
  <si>
    <t>CANTARELLA</t>
  </si>
  <si>
    <t>D'ASERO</t>
  </si>
  <si>
    <t xml:space="preserve">MARZO SALVATORE   </t>
  </si>
  <si>
    <t>GIARDINA</t>
  </si>
  <si>
    <t>MIGNEMI</t>
  </si>
  <si>
    <t>FIRRARELLO</t>
  </si>
  <si>
    <t>BRONTE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CAMPOROTONDO ETNEO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STEL DI IUDICA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CASTIGLIONE DI SICILIA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FIUMEFREDDO DI SICILIA</t>
  </si>
  <si>
    <t>GIARRE</t>
  </si>
  <si>
    <t>SANTONOCETO</t>
  </si>
  <si>
    <t>SAVOCA</t>
  </si>
  <si>
    <t>SPITALERI</t>
  </si>
  <si>
    <t>GRAMMICHELE</t>
  </si>
  <si>
    <t>CAMPANELLO</t>
  </si>
  <si>
    <t>CUBISINO</t>
  </si>
  <si>
    <t>LEDDA</t>
  </si>
  <si>
    <t>GRAVINA DI CATANI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LICODIA EUBEA</t>
  </si>
  <si>
    <t>INTERLIGI</t>
  </si>
  <si>
    <t>LICODIA EUBEA (CT)</t>
  </si>
  <si>
    <t xml:space="preserve">PATRIZIA RITA   </t>
  </si>
  <si>
    <t>PEPI</t>
  </si>
  <si>
    <t>SCHEMBARI</t>
  </si>
  <si>
    <t>STAGNITTA</t>
  </si>
  <si>
    <t>LINGUAGLOSSA</t>
  </si>
  <si>
    <t>MALETTO</t>
  </si>
  <si>
    <t>TIRENDI</t>
  </si>
  <si>
    <t xml:space="preserve">PARRACELLO FRANCO   </t>
  </si>
  <si>
    <t>MANIACE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ASCALI</t>
  </si>
  <si>
    <t>MUSUMECI</t>
  </si>
  <si>
    <t>PORTOGALLO</t>
  </si>
  <si>
    <t>MAGRA</t>
  </si>
  <si>
    <t xml:space="preserve">VINCENZO ANTONIO   </t>
  </si>
  <si>
    <t>MASCALUCIA</t>
  </si>
  <si>
    <t>D'URSO</t>
  </si>
  <si>
    <t>CARDI'</t>
  </si>
  <si>
    <t>GIBILISCO</t>
  </si>
  <si>
    <t>SPATA</t>
  </si>
  <si>
    <t>MAZZARRONE</t>
  </si>
  <si>
    <t>CHIARAMONTE GULFI (RG)</t>
  </si>
  <si>
    <t>BELLASSAI</t>
  </si>
  <si>
    <t>CUTRARO</t>
  </si>
  <si>
    <t>BURTONE</t>
  </si>
  <si>
    <t>MILITELLO IN VAL DI CATANIA</t>
  </si>
  <si>
    <t>SAPIENZA</t>
  </si>
  <si>
    <t>SCIARA</t>
  </si>
  <si>
    <t>MINEO</t>
  </si>
  <si>
    <t>CERAULO</t>
  </si>
  <si>
    <t>D'AMPLO</t>
  </si>
  <si>
    <t>LIRA</t>
  </si>
  <si>
    <t>MINEO (CT)</t>
  </si>
  <si>
    <t>MIRABELLA IMBACCARI</t>
  </si>
  <si>
    <t xml:space="preserve">GIUSEPPE MARCO   </t>
  </si>
  <si>
    <t>MISTERBIANCO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PALAGONIA</t>
  </si>
  <si>
    <t>FAVATA</t>
  </si>
  <si>
    <t xml:space="preserve">MICHELE LUCA FRANCESCO  </t>
  </si>
  <si>
    <t>PICCITTO</t>
  </si>
  <si>
    <t>SIPALA</t>
  </si>
  <si>
    <t>PALAGONIA (CT)</t>
  </si>
  <si>
    <t>NASO</t>
  </si>
  <si>
    <t>PATERNO'</t>
  </si>
  <si>
    <t xml:space="preserve">GIOVAMBATTISTA    </t>
  </si>
  <si>
    <t>CICCIA</t>
  </si>
  <si>
    <t xml:space="preserve">FARO CARMELO ANDREA  </t>
  </si>
  <si>
    <t>CRISTAUDO</t>
  </si>
  <si>
    <t>PEDARA</t>
  </si>
  <si>
    <t xml:space="preserve">MARINA ADRIANA   </t>
  </si>
  <si>
    <t xml:space="preserve">SALVATORE FRANCESCO   </t>
  </si>
  <si>
    <t xml:space="preserve">CARMELO CARLO   </t>
  </si>
  <si>
    <t>PIEDIMONTE ETNEO</t>
  </si>
  <si>
    <t>POLLICINA</t>
  </si>
  <si>
    <t xml:space="preserve">ENRICHETTA    </t>
  </si>
  <si>
    <t xml:space="preserve">IVANA CATENA   </t>
  </si>
  <si>
    <t>ZINGALES</t>
  </si>
  <si>
    <t>RADDUSA</t>
  </si>
  <si>
    <t>CHISARI</t>
  </si>
  <si>
    <t>RAGALNA</t>
  </si>
  <si>
    <t>SALADDINO</t>
  </si>
  <si>
    <t>VITALITI</t>
  </si>
  <si>
    <t>RAMACCA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RIPOSTO</t>
  </si>
  <si>
    <t>CALTABIANO</t>
  </si>
  <si>
    <t xml:space="preserve">ROSARIO CATENO   </t>
  </si>
  <si>
    <t>CUCE'</t>
  </si>
  <si>
    <t xml:space="preserve">AGATINO VALERIO   </t>
  </si>
  <si>
    <t>SAN CONO</t>
  </si>
  <si>
    <t>SAN GIOVANNI LA PUNTA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SAN GREGORIO DI CATANIA</t>
  </si>
  <si>
    <t>CAMBRIA</t>
  </si>
  <si>
    <t xml:space="preserve">BIANCO GIUSI   </t>
  </si>
  <si>
    <t>PARASOLE</t>
  </si>
  <si>
    <t>SAN MICHELE DI GANZARIA</t>
  </si>
  <si>
    <t>SAN MICHELE DI GANZARIA (CT)</t>
  </si>
  <si>
    <t>RUSCICA</t>
  </si>
  <si>
    <t>SAN PIETRO CLARENZA</t>
  </si>
  <si>
    <t>CAVARRA</t>
  </si>
  <si>
    <t xml:space="preserve">DESIREE DANIELA   </t>
  </si>
  <si>
    <t>TOMASELLO</t>
  </si>
  <si>
    <t xml:space="preserve">MARCO NUNZIO   </t>
  </si>
  <si>
    <t>SANT'AGATA LI BATTIATI</t>
  </si>
  <si>
    <t>CUNSOLO</t>
  </si>
  <si>
    <t xml:space="preserve">SIMONA IMMACOLATA   </t>
  </si>
  <si>
    <t>MAVILLA</t>
  </si>
  <si>
    <t>SANT'ALFIO</t>
  </si>
  <si>
    <t>SANT'ALFIO (CT)</t>
  </si>
  <si>
    <t>NUCIFORA</t>
  </si>
  <si>
    <t>SANTA MARIA DI LICODIA</t>
  </si>
  <si>
    <t>SANTA MARIA DI LICODIA (CT)</t>
  </si>
  <si>
    <t xml:space="preserve">MIRELLA DOMENICA MARIA  </t>
  </si>
  <si>
    <t>RAPISARDA</t>
  </si>
  <si>
    <t xml:space="preserve">FRANCESCO VITO   </t>
  </si>
  <si>
    <t>SANTA VENERINA</t>
  </si>
  <si>
    <t xml:space="preserve">VALERIA VINCENZA   </t>
  </si>
  <si>
    <t>BARCHITTA</t>
  </si>
  <si>
    <t>SCORDI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TREMESTIERI ETNEO</t>
  </si>
  <si>
    <t>CUGNO</t>
  </si>
  <si>
    <t xml:space="preserve">ALESSANDRA AGATA   </t>
  </si>
  <si>
    <t>VALVERDE</t>
  </si>
  <si>
    <t>VALVERDE (CT)</t>
  </si>
  <si>
    <t>FRENI</t>
  </si>
  <si>
    <t>MUSUMARRA</t>
  </si>
  <si>
    <t>VENTICINQUE</t>
  </si>
  <si>
    <t>SAN GREGORIO DI CATANIA (CT)</t>
  </si>
  <si>
    <t>VIAGRANDE</t>
  </si>
  <si>
    <t>VIZZINI</t>
  </si>
  <si>
    <t xml:space="preserve">BENEDETTO FABIOLA FRANCESCA  </t>
  </si>
  <si>
    <t>GIARDINELLI</t>
  </si>
  <si>
    <t>RIGGIO</t>
  </si>
  <si>
    <t>ZAFFERANA ETNEA</t>
  </si>
  <si>
    <t>ALAMPO</t>
  </si>
  <si>
    <t xml:space="preserve">SERGIO ANTONIO LUCIANO  </t>
  </si>
  <si>
    <t>ZAFFERANA ETNEA (CT)</t>
  </si>
  <si>
    <t xml:space="preserve">MARIA GAETANA   </t>
  </si>
  <si>
    <t>AGIRA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AIDONE</t>
  </si>
  <si>
    <t>RACCUGLIA</t>
  </si>
  <si>
    <t>VIRZU'</t>
  </si>
  <si>
    <t>LICCIARDO</t>
  </si>
  <si>
    <t>ASSORO</t>
  </si>
  <si>
    <t>CAPIZZI</t>
  </si>
  <si>
    <t xml:space="preserve">PIERO ANTONIO SANTI  </t>
  </si>
  <si>
    <t>CALASCIBETTA</t>
  </si>
  <si>
    <t>DIBILIO</t>
  </si>
  <si>
    <t>SCRAVAGLIERI</t>
  </si>
  <si>
    <t xml:space="preserve">CARMELO GIANCARLO   </t>
  </si>
  <si>
    <t>CATENANUOVA</t>
  </si>
  <si>
    <t>CATENANUOVA (EN)</t>
  </si>
  <si>
    <t>MAZZAGLIA</t>
  </si>
  <si>
    <t xml:space="preserve">SPINA SALVATORE   </t>
  </si>
  <si>
    <t>CENTURIPE</t>
  </si>
  <si>
    <t>CENTURIPE (EN)</t>
  </si>
  <si>
    <t>CHIOVETTA</t>
  </si>
  <si>
    <t>CERAMI</t>
  </si>
  <si>
    <t>CAVALERI</t>
  </si>
  <si>
    <t>CACCIATO</t>
  </si>
  <si>
    <t>SILLARO</t>
  </si>
  <si>
    <t xml:space="preserve">SABINA PIERA RITA  </t>
  </si>
  <si>
    <t>ENNA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</t>
  </si>
  <si>
    <t>GAGLIANO CASTELFERRATO (EN)</t>
  </si>
  <si>
    <t>LEONFORTE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NISSORIA</t>
  </si>
  <si>
    <t>CALASCIBETTA (EN)</t>
  </si>
  <si>
    <t xml:space="preserve">MANNO GIOVANNI   </t>
  </si>
  <si>
    <t>PIAZZA ARMERINA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</t>
  </si>
  <si>
    <t>PIETRAPERZIA (EN)</t>
  </si>
  <si>
    <t>CORVO</t>
  </si>
  <si>
    <t xml:space="preserve">ANGELO VITTORIO   </t>
  </si>
  <si>
    <t>REGALBUTO</t>
  </si>
  <si>
    <t>REGALBUTO (EN)</t>
  </si>
  <si>
    <t>BONINA</t>
  </si>
  <si>
    <t>STISSI</t>
  </si>
  <si>
    <t>CUCCI'</t>
  </si>
  <si>
    <t>SPERLINGA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TROINA</t>
  </si>
  <si>
    <t>IMPELLIZZERI</t>
  </si>
  <si>
    <t>DRAIA'</t>
  </si>
  <si>
    <t>VALGUARNERA CAROPEPE</t>
  </si>
  <si>
    <t>AUZZINO</t>
  </si>
  <si>
    <t>CUTRONA</t>
  </si>
  <si>
    <t>SCARLATA</t>
  </si>
  <si>
    <t>VILLAROSA</t>
  </si>
  <si>
    <t>VILLAROSA (EN)</t>
  </si>
  <si>
    <t>GIADONE</t>
  </si>
  <si>
    <t>ACQUEDOLCI</t>
  </si>
  <si>
    <t>CAIOLA</t>
  </si>
  <si>
    <t xml:space="preserve">ENRICO PAOLO   </t>
  </si>
  <si>
    <t>REITANO</t>
  </si>
  <si>
    <t>DOTTORE</t>
  </si>
  <si>
    <t>ALCARA LI FUSI</t>
  </si>
  <si>
    <t xml:space="preserve">GAETANO NICOLO'   </t>
  </si>
  <si>
    <t xml:space="preserve">LUCA ENZO   </t>
  </si>
  <si>
    <t>PATTI (ME)</t>
  </si>
  <si>
    <t>MANASSERI</t>
  </si>
  <si>
    <t>RAO</t>
  </si>
  <si>
    <t>ALI'</t>
  </si>
  <si>
    <t>BONURA</t>
  </si>
  <si>
    <t>ALI' (ME)</t>
  </si>
  <si>
    <t>RASCONA'</t>
  </si>
  <si>
    <t>GIAQUINTA</t>
  </si>
  <si>
    <t xml:space="preserve">CARLO AGATINO   </t>
  </si>
  <si>
    <t>ALI' TERME</t>
  </si>
  <si>
    <t>ALI' TERME (ME)</t>
  </si>
  <si>
    <t xml:space="preserve">BLASI AGATA   </t>
  </si>
  <si>
    <t>MELATO</t>
  </si>
  <si>
    <t>PARATORE</t>
  </si>
  <si>
    <t>ANTILLO</t>
  </si>
  <si>
    <t>AMBRUNO</t>
  </si>
  <si>
    <t>BARCELLONA POZZO DI GOTTO</t>
  </si>
  <si>
    <t>CALDERONE</t>
  </si>
  <si>
    <t xml:space="preserve">NICOLA MARIA   </t>
  </si>
  <si>
    <t>BENVEGNA</t>
  </si>
  <si>
    <t>COPPOLINO</t>
  </si>
  <si>
    <t>GULLO</t>
  </si>
  <si>
    <t>BASICO'</t>
  </si>
  <si>
    <t>COTONE</t>
  </si>
  <si>
    <t>GIORGIANNI</t>
  </si>
  <si>
    <t>MILAZZO (ME)</t>
  </si>
  <si>
    <t>RECUPERO</t>
  </si>
  <si>
    <t>LACCOTO</t>
  </si>
  <si>
    <t>BROL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>CAPO D'ORLANDO</t>
  </si>
  <si>
    <t xml:space="preserve">LEGGIO ALDO   </t>
  </si>
  <si>
    <t>CIRILLA</t>
  </si>
  <si>
    <t>GALIPO'</t>
  </si>
  <si>
    <t xml:space="preserve">BERNARDETTE FELICE   </t>
  </si>
  <si>
    <t>CAPRI LEONE</t>
  </si>
  <si>
    <t>CAPRI LEONE (ME)</t>
  </si>
  <si>
    <t>MANCARI</t>
  </si>
  <si>
    <t>MIRTO (ME)</t>
  </si>
  <si>
    <t xml:space="preserve">MARIA ROSALBA   </t>
  </si>
  <si>
    <t>CUFFARI</t>
  </si>
  <si>
    <t>CARONIA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</t>
  </si>
  <si>
    <t>CASALVECCHIO SICULO (ME)</t>
  </si>
  <si>
    <t>GERAMI</t>
  </si>
  <si>
    <t xml:space="preserve">MARCELLA DOMENICA   </t>
  </si>
  <si>
    <t>CASTEL DI LUCIO</t>
  </si>
  <si>
    <t>CASTEL DI LUCIO (ME)</t>
  </si>
  <si>
    <t xml:space="preserve">FRANCESCA ANTONIO   </t>
  </si>
  <si>
    <t>LIONETTO</t>
  </si>
  <si>
    <t xml:space="preserve">CIVA VINCENZO BIAGIO  </t>
  </si>
  <si>
    <t>CASTELL'UMBERTO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</t>
  </si>
  <si>
    <t>CASTELMOLA (ME)</t>
  </si>
  <si>
    <t>CACOPARDO</t>
  </si>
  <si>
    <t>MANDANICI</t>
  </si>
  <si>
    <t>CASTROREALE</t>
  </si>
  <si>
    <t>CASTROREALE (ME)</t>
  </si>
  <si>
    <t>RAPPAZZO</t>
  </si>
  <si>
    <t xml:space="preserve">DOMENICA ELVIRA   </t>
  </si>
  <si>
    <t>TRIOLO</t>
  </si>
  <si>
    <t xml:space="preserve">KATIA ANTONINA   </t>
  </si>
  <si>
    <t>CESARO'</t>
  </si>
  <si>
    <t xml:space="preserve">MIRELLA DOMENICA   </t>
  </si>
  <si>
    <t>RAGUSA</t>
  </si>
  <si>
    <t>CATANESE</t>
  </si>
  <si>
    <t xml:space="preserve">GIUSEPPE PIETRO   </t>
  </si>
  <si>
    <t>CONDRO'</t>
  </si>
  <si>
    <t>PITRONE</t>
  </si>
  <si>
    <t>CERTO</t>
  </si>
  <si>
    <t xml:space="preserve">ALJONA    </t>
  </si>
  <si>
    <t>RIDOLFO</t>
  </si>
  <si>
    <t>FICARRA</t>
  </si>
  <si>
    <t>RICCIARDO</t>
  </si>
  <si>
    <t xml:space="preserve">LUCA GIOVANNI SEBASTIANO  </t>
  </si>
  <si>
    <t>FIUMEDINISI</t>
  </si>
  <si>
    <t>SENTINERI</t>
  </si>
  <si>
    <t>CASCIO</t>
  </si>
  <si>
    <t>CROCETTA</t>
  </si>
  <si>
    <t>ZODDA</t>
  </si>
  <si>
    <t>STROSCIO</t>
  </si>
  <si>
    <t>FLORESTA</t>
  </si>
  <si>
    <t>FLORESTA (ME)</t>
  </si>
  <si>
    <t>GULLOTTI</t>
  </si>
  <si>
    <t xml:space="preserve">ALESSIA MARIA ROSARIA  </t>
  </si>
  <si>
    <t xml:space="preserve">GRANDE LUCIA   </t>
  </si>
  <si>
    <t>FONDACHELLI-FANTINA</t>
  </si>
  <si>
    <t xml:space="preserve">SALVATRICE GIOCONDA   </t>
  </si>
  <si>
    <t>MILIADO'</t>
  </si>
  <si>
    <t>FORZA D'AGRO'</t>
  </si>
  <si>
    <t xml:space="preserve">MASSIMO GINO   </t>
  </si>
  <si>
    <t>FORZA D'AGRO' (ME)</t>
  </si>
  <si>
    <t>PULIZZI</t>
  </si>
  <si>
    <t>FRANCAVILLA DI SICILIA</t>
  </si>
  <si>
    <t>FRANCAVILLA DI SICILIA (ME)</t>
  </si>
  <si>
    <t>ANGIOLETTI</t>
  </si>
  <si>
    <t xml:space="preserve">PANE GINO   </t>
  </si>
  <si>
    <t>FRAZZANO'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FURCI SICULO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>GAGGI</t>
  </si>
  <si>
    <t xml:space="preserve">PAOLO BARBARO   </t>
  </si>
  <si>
    <t xml:space="preserve">GIUDICE SALVATORE   </t>
  </si>
  <si>
    <t>AMADORE</t>
  </si>
  <si>
    <t>GALATI MAMERTINO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GALLODORO</t>
  </si>
  <si>
    <t>CARILLI</t>
  </si>
  <si>
    <t>GALLODORO (ME)</t>
  </si>
  <si>
    <t>PEDALE</t>
  </si>
  <si>
    <t>STRACUZZI</t>
  </si>
  <si>
    <t>GIARDINI NAXOS</t>
  </si>
  <si>
    <t>GIARDINI NAXOS (ME)</t>
  </si>
  <si>
    <t xml:space="preserve">GALIA TINDARA   </t>
  </si>
  <si>
    <t>GIOIOSA MAREA</t>
  </si>
  <si>
    <t>SALMERI</t>
  </si>
  <si>
    <t xml:space="preserve">GIOSUE'    </t>
  </si>
  <si>
    <t xml:space="preserve">MONTE CARMELO   </t>
  </si>
  <si>
    <t>GRANITI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</t>
  </si>
  <si>
    <t>GUALTIERI SICAMINO' (ME)</t>
  </si>
  <si>
    <t>FORESTIERE</t>
  </si>
  <si>
    <t>ITALA</t>
  </si>
  <si>
    <t xml:space="preserve">LEO CARMELO GIUSEPPE  </t>
  </si>
  <si>
    <t xml:space="preserve">LEO LUCIANO   </t>
  </si>
  <si>
    <t>MONTECRISTO</t>
  </si>
  <si>
    <t>LENI (ME)</t>
  </si>
  <si>
    <t>LETOJANNI</t>
  </si>
  <si>
    <t>LETOJANNI (ME)</t>
  </si>
  <si>
    <t>RAMMI</t>
  </si>
  <si>
    <t xml:space="preserve">BLASI RENATO   </t>
  </si>
  <si>
    <t>LIBRIZZI</t>
  </si>
  <si>
    <t>SIRAGUSANO</t>
  </si>
  <si>
    <t>LIBRIZZI (ME)</t>
  </si>
  <si>
    <t>ROMAGNOLO</t>
  </si>
  <si>
    <t>LIMINA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</t>
  </si>
  <si>
    <t>LONGI (ME)</t>
  </si>
  <si>
    <t>CIRRINCIONE</t>
  </si>
  <si>
    <t>CALCO'</t>
  </si>
  <si>
    <t>MALFA</t>
  </si>
  <si>
    <t>MALFA (ME)</t>
  </si>
  <si>
    <t>CINCOTTA</t>
  </si>
  <si>
    <t>PANEBIANCO</t>
  </si>
  <si>
    <t>MALVAGNA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</t>
  </si>
  <si>
    <t>MAZZARRA' SANT'ANDREA (ME)</t>
  </si>
  <si>
    <t>BONANSINGA</t>
  </si>
  <si>
    <t xml:space="preserve">FILIPPO GERVASIO   </t>
  </si>
  <si>
    <t>MERI'</t>
  </si>
  <si>
    <t>ARCORACI</t>
  </si>
  <si>
    <t>QUAGLIERI</t>
  </si>
  <si>
    <t>SIRACUSA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MILAZZO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</t>
  </si>
  <si>
    <t>MILITELLO ROSMARINO (ME)</t>
  </si>
  <si>
    <t>MIRTO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</t>
  </si>
  <si>
    <t>MOIO ALCANTARA (ME)</t>
  </si>
  <si>
    <t xml:space="preserve">COSTA GRAZIA   </t>
  </si>
  <si>
    <t>CANNISTRA'</t>
  </si>
  <si>
    <t>MONFORTE SAN GIORGIO</t>
  </si>
  <si>
    <t>MAIMONE</t>
  </si>
  <si>
    <t xml:space="preserve">ROSARIO LEONARDO   </t>
  </si>
  <si>
    <t>MONGIUFFI MELIA</t>
  </si>
  <si>
    <t>MONGIUFFI MELIA (ME)</t>
  </si>
  <si>
    <t>SILIGATO</t>
  </si>
  <si>
    <t xml:space="preserve">ANTONINA SEBASTIANA   </t>
  </si>
  <si>
    <t>MONTAGNAREALE</t>
  </si>
  <si>
    <t>MONTAGNAREALE (ME)</t>
  </si>
  <si>
    <t xml:space="preserve">NINUCCIA    </t>
  </si>
  <si>
    <t>MONTALBANO ELICONA</t>
  </si>
  <si>
    <t>TRUGLIO</t>
  </si>
  <si>
    <t>BLANCATO</t>
  </si>
  <si>
    <t>MOTTA CAMASTRA</t>
  </si>
  <si>
    <t>MOTTA CAMASTRA (ME)</t>
  </si>
  <si>
    <t>PAFUMI</t>
  </si>
  <si>
    <t>MOTTA D'AFFERMO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NIZZA DI SICILIA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>PETTINEO</t>
  </si>
  <si>
    <t xml:space="preserve">MARCO ROSARIO   </t>
  </si>
  <si>
    <t>PETTINEO (ME)</t>
  </si>
  <si>
    <t xml:space="preserve">ANGELO LIBORIO   </t>
  </si>
  <si>
    <t>PIRAINO</t>
  </si>
  <si>
    <t>SAGGIO</t>
  </si>
  <si>
    <t>RACCUJA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</t>
  </si>
  <si>
    <t>ROCCAFIORITA (ME)</t>
  </si>
  <si>
    <t xml:space="preserve">TINO    </t>
  </si>
  <si>
    <t>ARGIROFFI</t>
  </si>
  <si>
    <t>ROCCALUMERA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</t>
  </si>
  <si>
    <t>ROCCAVALDINA (ME)</t>
  </si>
  <si>
    <t>POLLINO</t>
  </si>
  <si>
    <t>ORSINA</t>
  </si>
  <si>
    <t>ROCCELLA VALDEMONE</t>
  </si>
  <si>
    <t>ORIFICI</t>
  </si>
  <si>
    <t>ALIBERTI</t>
  </si>
  <si>
    <t>RODI' MILICI</t>
  </si>
  <si>
    <t>PALANO</t>
  </si>
  <si>
    <t xml:space="preserve">MERLINO    </t>
  </si>
  <si>
    <t>ROMETTA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SAN FILIPPO DEL MELA</t>
  </si>
  <si>
    <t>ARTALE</t>
  </si>
  <si>
    <t>SAN SALVATORE DI FITALIA (ME)</t>
  </si>
  <si>
    <t xml:space="preserve">MATTEO CARMELA PATRIZIA  </t>
  </si>
  <si>
    <t xml:space="preserve">PINTO SALVATORE   </t>
  </si>
  <si>
    <t>SAN FRATELLO</t>
  </si>
  <si>
    <t>PRINCIOTTA</t>
  </si>
  <si>
    <t>MIRACULA</t>
  </si>
  <si>
    <t>SAN MARCO D'ALUNZIO</t>
  </si>
  <si>
    <t>ORITI</t>
  </si>
  <si>
    <t>NASTASI</t>
  </si>
  <si>
    <t xml:space="preserve">DOMENICO MARIA EUSTOCHIO  </t>
  </si>
  <si>
    <t>SAN PIER NICETO</t>
  </si>
  <si>
    <t>CATTAFI</t>
  </si>
  <si>
    <t xml:space="preserve">MARIAGIOVANNA    </t>
  </si>
  <si>
    <t>INSANA</t>
  </si>
  <si>
    <t>SAN PIERO PATTI</t>
  </si>
  <si>
    <t xml:space="preserve">SALVATORE VITTORIO   </t>
  </si>
  <si>
    <t>SAN PIERO PATTI (ME)</t>
  </si>
  <si>
    <t>INTERDONATO</t>
  </si>
  <si>
    <t>SAN SALVATORE DI FITALIA</t>
  </si>
  <si>
    <t>CANGEMI</t>
  </si>
  <si>
    <t>PETTIGNANO</t>
  </si>
  <si>
    <t>PATORNITI</t>
  </si>
  <si>
    <t>SANTA DOMENICA VITTORIA</t>
  </si>
  <si>
    <t xml:space="preserve">CARMELA LUCIA   </t>
  </si>
  <si>
    <t>SANT'AGATA DI MILITELLO</t>
  </si>
  <si>
    <t>PEDALA'</t>
  </si>
  <si>
    <t>BEFUMO</t>
  </si>
  <si>
    <t>PULEJO</t>
  </si>
  <si>
    <t>SANT'ALESSIO SICULO</t>
  </si>
  <si>
    <t xml:space="preserve">CASCIO GIANLUCA   </t>
  </si>
  <si>
    <t>RIGANO</t>
  </si>
  <si>
    <t>TRISCHITTA</t>
  </si>
  <si>
    <t>SCIOTTO</t>
  </si>
  <si>
    <t>SANTA LUCIA DEL MELA</t>
  </si>
  <si>
    <t xml:space="preserve">PIER PAOLO TINDARO  </t>
  </si>
  <si>
    <t>SANTA LUCIA DEL MELA (ME)</t>
  </si>
  <si>
    <t>MENDOLIA</t>
  </si>
  <si>
    <t>ARABIA</t>
  </si>
  <si>
    <t>SANTA MARINA SALINA</t>
  </si>
  <si>
    <t>ZAVONE</t>
  </si>
  <si>
    <t>CORTOLILLO</t>
  </si>
  <si>
    <t>SANT'ANGELO DI BRO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SANTA TERESA DI RIVA</t>
  </si>
  <si>
    <t>MIANO</t>
  </si>
  <si>
    <t xml:space="preserve">GIAMMARCO RODOLFO   </t>
  </si>
  <si>
    <t>TRIMARCHI</t>
  </si>
  <si>
    <t>SAN TEODORO</t>
  </si>
  <si>
    <t>SANGIORGIO</t>
  </si>
  <si>
    <t>SANTO STEFANO DI CAMASTRA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SCALETTA ZANCLEA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TAORMINA</t>
  </si>
  <si>
    <t>SCIBILIA</t>
  </si>
  <si>
    <t>GAGGI (ME)</t>
  </si>
  <si>
    <t>CARPITA</t>
  </si>
  <si>
    <t>CORVAIA</t>
  </si>
  <si>
    <t>GULLOTTA</t>
  </si>
  <si>
    <t xml:space="preserve">BARTOLO    </t>
  </si>
  <si>
    <t>TERME VIGLIATORE</t>
  </si>
  <si>
    <t>DUCI</t>
  </si>
  <si>
    <t>FEMINO'</t>
  </si>
  <si>
    <t>TORREGROTTA</t>
  </si>
  <si>
    <t>TORREGROTTA (ME)</t>
  </si>
  <si>
    <t>TORRENOVA</t>
  </si>
  <si>
    <t>CORPINA</t>
  </si>
  <si>
    <t xml:space="preserve">BIAGIO DANIELE   </t>
  </si>
  <si>
    <t xml:space="preserve">NERVO CARMELO   </t>
  </si>
  <si>
    <t>TORTORICI</t>
  </si>
  <si>
    <t>LEMMO</t>
  </si>
  <si>
    <t>TRIPI</t>
  </si>
  <si>
    <t>TUSA</t>
  </si>
  <si>
    <t>PISCITELLO</t>
  </si>
  <si>
    <t>SCATTAREGGIA</t>
  </si>
  <si>
    <t xml:space="preserve">GIOVANNA TIZIANA   </t>
  </si>
  <si>
    <t>CRISA'</t>
  </si>
  <si>
    <t>UCRIA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VALDINA</t>
  </si>
  <si>
    <t>DANZE'</t>
  </si>
  <si>
    <t>CANNUNI</t>
  </si>
  <si>
    <t>VENETICO</t>
  </si>
  <si>
    <t>CAPILLO</t>
  </si>
  <si>
    <t>GIUNTA</t>
  </si>
  <si>
    <t>MEZZATESTA</t>
  </si>
  <si>
    <t>VENETICO (ME)</t>
  </si>
  <si>
    <t xml:space="preserve">ANTONINO GIUSEPPE   </t>
  </si>
  <si>
    <t>VILLAFRANCA TIRRENA</t>
  </si>
  <si>
    <t xml:space="preserve">SALVO BARBARA   </t>
  </si>
  <si>
    <t>ALIA</t>
  </si>
  <si>
    <t xml:space="preserve">LUCIA PAOLA   </t>
  </si>
  <si>
    <t>SCRIVANO</t>
  </si>
  <si>
    <t>ALIMENA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</t>
  </si>
  <si>
    <t>ALIMINUSA (PA)</t>
  </si>
  <si>
    <t>ORTOLANO</t>
  </si>
  <si>
    <t>VIRGA</t>
  </si>
  <si>
    <t>ALTAVILLA MILICIA</t>
  </si>
  <si>
    <t>LAZZARA</t>
  </si>
  <si>
    <t>FASO</t>
  </si>
  <si>
    <t xml:space="preserve">ROSE DANELLE   </t>
  </si>
  <si>
    <t>SCIRE'</t>
  </si>
  <si>
    <t xml:space="preserve">LUCA ANGELINA   </t>
  </si>
  <si>
    <t>ALTOFONTE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>BAGHERIA</t>
  </si>
  <si>
    <t xml:space="preserve">DANIELE NICOLA   </t>
  </si>
  <si>
    <t>CIRANO</t>
  </si>
  <si>
    <t xml:space="preserve">GALBO MAURIZIO   </t>
  </si>
  <si>
    <t>BALESTRATE</t>
  </si>
  <si>
    <t xml:space="preserve">BENEDETTO FILIPPO   </t>
  </si>
  <si>
    <t>BALESTRATE (PA)</t>
  </si>
  <si>
    <t>BAUCINA</t>
  </si>
  <si>
    <t xml:space="preserve">FALCO FORTUNATO   </t>
  </si>
  <si>
    <t xml:space="preserve">BARBERA GIOVANNI   </t>
  </si>
  <si>
    <t>MILONE</t>
  </si>
  <si>
    <t>BELMONTE MEZZAGNO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BISACQUINO</t>
  </si>
  <si>
    <t>PALAZZO ADRIANO (PA)</t>
  </si>
  <si>
    <t>BISACQUINO (PA)</t>
  </si>
  <si>
    <t>PULEO</t>
  </si>
  <si>
    <t>BLUFI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BOMPIETRO</t>
  </si>
  <si>
    <t>SAGUTO</t>
  </si>
  <si>
    <t xml:space="preserve">PRIMA SALVATORE   </t>
  </si>
  <si>
    <t>BORGETTO</t>
  </si>
  <si>
    <t>CALTAVUTURO</t>
  </si>
  <si>
    <t>CAMPOFELICE DI ROCCELLA (PA)</t>
  </si>
  <si>
    <t>ROMANA</t>
  </si>
  <si>
    <t>CAMPOFELICE DI FITALIA</t>
  </si>
  <si>
    <t xml:space="preserve">FEDERICA RITA   </t>
  </si>
  <si>
    <t xml:space="preserve">DICO ANTONINO   </t>
  </si>
  <si>
    <t>REALMUTO</t>
  </si>
  <si>
    <t>CAMPOFELICE DI FITALIA (PA)</t>
  </si>
  <si>
    <t>TARAVELLA</t>
  </si>
  <si>
    <t>CAMPOFELICE DI ROCCELLA</t>
  </si>
  <si>
    <t xml:space="preserve">ROCCA MASSIMO   </t>
  </si>
  <si>
    <t>FRICANO</t>
  </si>
  <si>
    <t>OCCORSO</t>
  </si>
  <si>
    <t>CEFALU' (PA)</t>
  </si>
  <si>
    <t>QUAGLIANA</t>
  </si>
  <si>
    <t>CAMPOFIORITO</t>
  </si>
  <si>
    <t>MANISCALCO</t>
  </si>
  <si>
    <t>CORLEONE (PA)</t>
  </si>
  <si>
    <t>LANFRANCA</t>
  </si>
  <si>
    <t>PLAIA</t>
  </si>
  <si>
    <t xml:space="preserve">GAUDENZIA    </t>
  </si>
  <si>
    <t>CAPACI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</t>
  </si>
  <si>
    <t>CASTELBUONO (PA)</t>
  </si>
  <si>
    <t xml:space="preserve">GIACINTO GIOVANNI   </t>
  </si>
  <si>
    <t>CASTELDACCIA</t>
  </si>
  <si>
    <t>CASTELDACCIA (PA)</t>
  </si>
  <si>
    <t xml:space="preserve">ROSARIO GIUSEPPE   </t>
  </si>
  <si>
    <t>CASTELLANA SICULA</t>
  </si>
  <si>
    <t>FIANDACA</t>
  </si>
  <si>
    <t>SINATRA</t>
  </si>
  <si>
    <t>CASTRONOVO DI SICILIA</t>
  </si>
  <si>
    <t>CASTRONOVO DI SICILIA (PA)</t>
  </si>
  <si>
    <t>CANGIALOSI</t>
  </si>
  <si>
    <t xml:space="preserve">GIUSEPPE VIRGILIO   </t>
  </si>
  <si>
    <t>CEFALA' DIANA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EFALU'</t>
  </si>
  <si>
    <t>CULOTTA</t>
  </si>
  <si>
    <t>LAPUNZINA</t>
  </si>
  <si>
    <t>GANGI (PA)</t>
  </si>
  <si>
    <t xml:space="preserve">SALVATRICE    </t>
  </si>
  <si>
    <t>MODARO</t>
  </si>
  <si>
    <t>CALTAVUTURO (PA)</t>
  </si>
  <si>
    <t>CERDA</t>
  </si>
  <si>
    <t>CERDA (PA)</t>
  </si>
  <si>
    <t>VIVIRITO</t>
  </si>
  <si>
    <t xml:space="preserve">GIORGIO FRANCESCO   </t>
  </si>
  <si>
    <t>CHIUSA SCLAFANI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</t>
  </si>
  <si>
    <t>CIMINNA (PA)</t>
  </si>
  <si>
    <t>AVVINTI</t>
  </si>
  <si>
    <t>FARACI</t>
  </si>
  <si>
    <t>TIMO</t>
  </si>
  <si>
    <t>CINISI</t>
  </si>
  <si>
    <t xml:space="preserve">MAGGIO SALVINA   </t>
  </si>
  <si>
    <t xml:space="preserve">FATA MARIA FRANCESCA  </t>
  </si>
  <si>
    <t>SOLLENA</t>
  </si>
  <si>
    <t>COLLESANO</t>
  </si>
  <si>
    <t>FERRARELLO</t>
  </si>
  <si>
    <t>INGRAO</t>
  </si>
  <si>
    <t>CONTESSA ENTELLINA</t>
  </si>
  <si>
    <t>CICCHIRILLO</t>
  </si>
  <si>
    <t>BENANTI</t>
  </si>
  <si>
    <t>LALA</t>
  </si>
  <si>
    <t>CORLEONE</t>
  </si>
  <si>
    <t>DRAGNA</t>
  </si>
  <si>
    <t>GABALLO</t>
  </si>
  <si>
    <t>GRIZZAFFI</t>
  </si>
  <si>
    <t xml:space="preserve">GIOVANNI FRANCESCO   </t>
  </si>
  <si>
    <t>GIALLOMBARDO</t>
  </si>
  <si>
    <t>FICARAZZI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>GERACI SICULO</t>
  </si>
  <si>
    <t xml:space="preserve">FRANCESCO PIETRO   </t>
  </si>
  <si>
    <t xml:space="preserve">VUONO FABRIZIO VINCENZO  </t>
  </si>
  <si>
    <t>ZAFONTE</t>
  </si>
  <si>
    <t xml:space="preserve">LUCA ANTONINO   </t>
  </si>
  <si>
    <t>GIARDINELLO</t>
  </si>
  <si>
    <t>GIARDINELLO (PA)</t>
  </si>
  <si>
    <t xml:space="preserve">NAPOLI GASPARE   </t>
  </si>
  <si>
    <t>AURIEMMA</t>
  </si>
  <si>
    <t>SCARPINATO</t>
  </si>
  <si>
    <t>GIULIANA</t>
  </si>
  <si>
    <t>GIULIANA (PA)</t>
  </si>
  <si>
    <t>QUARTARARO</t>
  </si>
  <si>
    <t>PURRAZZELLA</t>
  </si>
  <si>
    <t xml:space="preserve">SEBASTIANO DANIELE   </t>
  </si>
  <si>
    <t>GODRANO</t>
  </si>
  <si>
    <t>GODRANO (PA)</t>
  </si>
  <si>
    <t>MUFFOLETTO</t>
  </si>
  <si>
    <t>GRATTERI</t>
  </si>
  <si>
    <t>PORCELLO</t>
  </si>
  <si>
    <t>GRATTERI (PA)</t>
  </si>
  <si>
    <t>CIRRITO</t>
  </si>
  <si>
    <t>ISNELLO</t>
  </si>
  <si>
    <t>CUSIMANO</t>
  </si>
  <si>
    <t>NEVOLOSO</t>
  </si>
  <si>
    <t>ISOLA DELLE FEMMINE</t>
  </si>
  <si>
    <t>TRICOLI</t>
  </si>
  <si>
    <t>SCHITTINO</t>
  </si>
  <si>
    <t>LASCARI</t>
  </si>
  <si>
    <t>LASCARI (PA)</t>
  </si>
  <si>
    <t>FATTA</t>
  </si>
  <si>
    <t>LERCARA FRIDDI</t>
  </si>
  <si>
    <t xml:space="preserve">ROSARIO FABIO   </t>
  </si>
  <si>
    <t>RIBAUDO</t>
  </si>
  <si>
    <t>MARINEO</t>
  </si>
  <si>
    <t>MARINEO (PA)</t>
  </si>
  <si>
    <t xml:space="preserve">CIRO FABIO   </t>
  </si>
  <si>
    <t xml:space="preserve">CASTRI FRANCESCO   </t>
  </si>
  <si>
    <t>LOPES</t>
  </si>
  <si>
    <t>MEZZOJUSO</t>
  </si>
  <si>
    <t xml:space="preserve">BARBERA NICOLO'   </t>
  </si>
  <si>
    <t>MEZZOJUSO (PA)</t>
  </si>
  <si>
    <t>SAGRI'</t>
  </si>
  <si>
    <t>SUNZERI</t>
  </si>
  <si>
    <t>MISILMERI</t>
  </si>
  <si>
    <t>MISILMERI (PA)</t>
  </si>
  <si>
    <t>TRAPANI</t>
  </si>
  <si>
    <t>AMODEO</t>
  </si>
  <si>
    <t xml:space="preserve">FRANCA FRANCESCO PAOLO  </t>
  </si>
  <si>
    <t xml:space="preserve">DOMENICO ROSARIO   </t>
  </si>
  <si>
    <t>MONREALE</t>
  </si>
  <si>
    <t>D'ELISEO</t>
  </si>
  <si>
    <t>GRIPPI</t>
  </si>
  <si>
    <t>MONREALE (PA)</t>
  </si>
  <si>
    <t>PUPELLA</t>
  </si>
  <si>
    <t>TAIBI</t>
  </si>
  <si>
    <t>PALMA DI MONTECHIARO (AG)</t>
  </si>
  <si>
    <t>MONTELEPRE</t>
  </si>
  <si>
    <t>MONTELEPRE (PA)</t>
  </si>
  <si>
    <t>MESI</t>
  </si>
  <si>
    <t>MONTEMAGGIORE BELSITO</t>
  </si>
  <si>
    <t>GRANA'</t>
  </si>
  <si>
    <t>PALAZZO ADRIANO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PARTINICO</t>
  </si>
  <si>
    <t>BONNI'</t>
  </si>
  <si>
    <t>DEGAETANO</t>
  </si>
  <si>
    <t xml:space="preserve">TRAPANI MARIO   </t>
  </si>
  <si>
    <t xml:space="preserve">DOROTEA    </t>
  </si>
  <si>
    <t>PETRALIA SOPRANA</t>
  </si>
  <si>
    <t xml:space="preserve">GIOVANNA GRAZIELLA   </t>
  </si>
  <si>
    <t xml:space="preserve">PLACA LEONARDO   </t>
  </si>
  <si>
    <t>PETRALIA SOTTANA</t>
  </si>
  <si>
    <t>PIANA DEGLI ALBANESI</t>
  </si>
  <si>
    <t>PIANA DEGLI ALBANESI (PA)</t>
  </si>
  <si>
    <t>BENFANTE</t>
  </si>
  <si>
    <t xml:space="preserve">GANDOLFO    </t>
  </si>
  <si>
    <t>POLIZZI GENEROSA</t>
  </si>
  <si>
    <t xml:space="preserve">ANTONIO GAETANO   </t>
  </si>
  <si>
    <t>CURATOLO</t>
  </si>
  <si>
    <t>MUSOTTO</t>
  </si>
  <si>
    <t>POLLINA</t>
  </si>
  <si>
    <t>GAGLIANELLO</t>
  </si>
  <si>
    <t>SCIALABBA</t>
  </si>
  <si>
    <t>COMPARETTO</t>
  </si>
  <si>
    <t>PRIZZI</t>
  </si>
  <si>
    <t>PRIZZI (PA)</t>
  </si>
  <si>
    <t>ROCCAMENA</t>
  </si>
  <si>
    <t>ROCCAMENA (PA)</t>
  </si>
  <si>
    <t>FOTO</t>
  </si>
  <si>
    <t>PETRALIA</t>
  </si>
  <si>
    <t>ROCCAPALUMBA</t>
  </si>
  <si>
    <t>CUTTITTA</t>
  </si>
  <si>
    <t>SAN CIPIRELLO</t>
  </si>
  <si>
    <t>SAN CIPIRELLO (PA)</t>
  </si>
  <si>
    <t>SCANNALIATO</t>
  </si>
  <si>
    <t>MINUTILLA</t>
  </si>
  <si>
    <t>SAN MAURO CASTELVERDE</t>
  </si>
  <si>
    <t>SAN MAURO CASTELVERDE (PA)</t>
  </si>
  <si>
    <t xml:space="preserve">MAURO ROSARIO   </t>
  </si>
  <si>
    <t>SANTA CRISTINA GELA</t>
  </si>
  <si>
    <t>SANTA CRISTINA GELA (PA)</t>
  </si>
  <si>
    <t>SCIARABBA</t>
  </si>
  <si>
    <t>SANTA FLAVIA</t>
  </si>
  <si>
    <t>AFFATIGATO</t>
  </si>
  <si>
    <t>SANTA FLAVIA (PA)</t>
  </si>
  <si>
    <t>BARAGONA</t>
  </si>
  <si>
    <t>SCILLATO</t>
  </si>
  <si>
    <t>CILLUFFO</t>
  </si>
  <si>
    <t xml:space="preserve">STEFANO PIERO   </t>
  </si>
  <si>
    <t>SCLAFANI BAGNI</t>
  </si>
  <si>
    <t xml:space="preserve">LUCIA MARIA FATIMA  </t>
  </si>
  <si>
    <t>SCLAFANI BAGNI (PA)</t>
  </si>
  <si>
    <t>SCIRA</t>
  </si>
  <si>
    <t>TERMINI IMERESE</t>
  </si>
  <si>
    <t>BUTTA'</t>
  </si>
  <si>
    <t>CASCINO</t>
  </si>
  <si>
    <t>CORPORA</t>
  </si>
  <si>
    <t xml:space="preserve">GIUSEPPE LUCIO MARIA  </t>
  </si>
  <si>
    <t>MANIACI</t>
  </si>
  <si>
    <t>TERRASINI</t>
  </si>
  <si>
    <t>SCALICI</t>
  </si>
  <si>
    <t>TORRETTA</t>
  </si>
  <si>
    <t>TORRETTA (PA)</t>
  </si>
  <si>
    <t>ENEA</t>
  </si>
  <si>
    <t>GIANI'</t>
  </si>
  <si>
    <t>TRABIA</t>
  </si>
  <si>
    <t>TRABIA (PA)</t>
  </si>
  <si>
    <t>D'UGO</t>
  </si>
  <si>
    <t xml:space="preserve">RUSSA VITA ALBA  </t>
  </si>
  <si>
    <t xml:space="preserve">BONO EMANUELE   </t>
  </si>
  <si>
    <t>TERESI</t>
  </si>
  <si>
    <t>TRAPPETO</t>
  </si>
  <si>
    <t>MILITELLO</t>
  </si>
  <si>
    <t>USTICA</t>
  </si>
  <si>
    <t>USTICA (PA)</t>
  </si>
  <si>
    <t>DAIDONE</t>
  </si>
  <si>
    <t>VALLEDOLMO</t>
  </si>
  <si>
    <t>RUNFOLA</t>
  </si>
  <si>
    <t>VENTIMIGLIA DI SICILIA</t>
  </si>
  <si>
    <t>VENTIMIGLIA DI SICILIA (PA)</t>
  </si>
  <si>
    <t>COLLURA</t>
  </si>
  <si>
    <t>SPARACIO</t>
  </si>
  <si>
    <t>TREPPIEDI</t>
  </si>
  <si>
    <t xml:space="preserve">CHIARA GAETANO   </t>
  </si>
  <si>
    <t>VILLABATE</t>
  </si>
  <si>
    <t>CENTORBI</t>
  </si>
  <si>
    <t>VILLABATE (PA)</t>
  </si>
  <si>
    <t>VILLAFRATI</t>
  </si>
  <si>
    <t xml:space="preserve">NATALE GIOVANNI   </t>
  </si>
  <si>
    <t>ACATE</t>
  </si>
  <si>
    <t>ACATE (RG)</t>
  </si>
  <si>
    <t xml:space="preserve">CARO GIUSEPPE   </t>
  </si>
  <si>
    <t xml:space="preserve">ROSA ANGELA   </t>
  </si>
  <si>
    <t>ZAMBUTO</t>
  </si>
  <si>
    <t>CUTELLO</t>
  </si>
  <si>
    <t>CHIARAMONTE GULFI</t>
  </si>
  <si>
    <t>ALESCIO</t>
  </si>
  <si>
    <t xml:space="preserve">ELGA    </t>
  </si>
  <si>
    <t xml:space="preserve">MARIA RITA ANNUNZIATA  </t>
  </si>
  <si>
    <t>COMISO</t>
  </si>
  <si>
    <t>COMISO (RG)</t>
  </si>
  <si>
    <t>CASSIBBA</t>
  </si>
  <si>
    <t xml:space="preserve">TRAPANI DANTE   </t>
  </si>
  <si>
    <t>VITTORIA</t>
  </si>
  <si>
    <t>GIARRATANA</t>
  </si>
  <si>
    <t>GIARRATANA (RG)</t>
  </si>
  <si>
    <t>LEONTINI</t>
  </si>
  <si>
    <t>ISPICA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</t>
  </si>
  <si>
    <t>MONTEROSSO ALMO (RG)</t>
  </si>
  <si>
    <t>CARNIBELLA</t>
  </si>
  <si>
    <t>DIBENEDETTO</t>
  </si>
  <si>
    <t>AMMATUNA</t>
  </si>
  <si>
    <t>POZZALLO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</t>
  </si>
  <si>
    <t>SANTA CROCE CAMERINA (RG)</t>
  </si>
  <si>
    <t>SCICLI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AUGUSTA</t>
  </si>
  <si>
    <t>CANNAVA'</t>
  </si>
  <si>
    <t xml:space="preserve">CONCETTO    </t>
  </si>
  <si>
    <t>CARRABINO</t>
  </si>
  <si>
    <t>PASQUA</t>
  </si>
  <si>
    <t>PATANIA</t>
  </si>
  <si>
    <t>SICARI</t>
  </si>
  <si>
    <t>BUCCHERI</t>
  </si>
  <si>
    <t>INGANNE'</t>
  </si>
  <si>
    <t xml:space="preserve">PIRA ROSSELLA   </t>
  </si>
  <si>
    <t>SANZIO</t>
  </si>
  <si>
    <t>AMENTA</t>
  </si>
  <si>
    <t>CANICATTINI BAGNI</t>
  </si>
  <si>
    <t>CANICATTINI BAGNI (SR)</t>
  </si>
  <si>
    <t>GAZZARA</t>
  </si>
  <si>
    <t>LIISTRO</t>
  </si>
  <si>
    <t>STEFIO</t>
  </si>
  <si>
    <t>CARLENTINI</t>
  </si>
  <si>
    <t>LENTINI (SR)</t>
  </si>
  <si>
    <t xml:space="preserve">SANDRA LUCIA   </t>
  </si>
  <si>
    <t>GARRO</t>
  </si>
  <si>
    <t>CASSA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FRANCOFONTE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>MELILLI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PACHINO</t>
  </si>
  <si>
    <t>SPIRAGLIA</t>
  </si>
  <si>
    <t>ARANGIO</t>
  </si>
  <si>
    <t xml:space="preserve">SALVATORE ROBERTO   </t>
  </si>
  <si>
    <t>BUGGEA</t>
  </si>
  <si>
    <t>MANDALA'</t>
  </si>
  <si>
    <t>PALAZZOLO ACREIDE</t>
  </si>
  <si>
    <t>PALAZZOLO ACREIDE (SR)</t>
  </si>
  <si>
    <t>NIELI</t>
  </si>
  <si>
    <t>SCOLLO</t>
  </si>
  <si>
    <t>PORTOPALO DI CAPO PASSERO</t>
  </si>
  <si>
    <t>GIANNI</t>
  </si>
  <si>
    <t>PRIOLO GARGALLO</t>
  </si>
  <si>
    <t>SOLARINO (SR)</t>
  </si>
  <si>
    <t>PRIOLO GARGALLO (SR)</t>
  </si>
  <si>
    <t>GOZZO</t>
  </si>
  <si>
    <t>MARGAGLIOTTI</t>
  </si>
  <si>
    <t>ROSOLIN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SOLARINO</t>
  </si>
  <si>
    <t>MANGIAFICO</t>
  </si>
  <si>
    <t>PARLATO</t>
  </si>
  <si>
    <t>BASTANTE</t>
  </si>
  <si>
    <t>SORTINO (SR)</t>
  </si>
  <si>
    <t>PALI'</t>
  </si>
  <si>
    <t>TUCCITTO</t>
  </si>
  <si>
    <t>SURDI</t>
  </si>
  <si>
    <t>ALCAMO</t>
  </si>
  <si>
    <t>ALCAMO (TP)</t>
  </si>
  <si>
    <t>BENENATI</t>
  </si>
  <si>
    <t>VIVIANO</t>
  </si>
  <si>
    <t>MAIORANA</t>
  </si>
  <si>
    <t>BUSETO PALIZZOLO</t>
  </si>
  <si>
    <t>MINAUDO</t>
  </si>
  <si>
    <t>GRUPPUSO</t>
  </si>
  <si>
    <t>CALATAFIMI SEGESTA</t>
  </si>
  <si>
    <t>CALATAFIMI (TP)</t>
  </si>
  <si>
    <t>FASCELLA</t>
  </si>
  <si>
    <t>FERRISI</t>
  </si>
  <si>
    <t>FUNDARO'</t>
  </si>
  <si>
    <t>TOBIA</t>
  </si>
  <si>
    <t>CAMPOBELLO DI MAZARA</t>
  </si>
  <si>
    <t>MOCERI</t>
  </si>
  <si>
    <t>DILLUVIO</t>
  </si>
  <si>
    <t xml:space="preserve">SAVERIO MASSIMILIANO   </t>
  </si>
  <si>
    <t>CASTELLAMMARE DEL GOLFO</t>
  </si>
  <si>
    <t>NOTARO</t>
  </si>
  <si>
    <t>PORTUESI</t>
  </si>
  <si>
    <t>SENIA</t>
  </si>
  <si>
    <t>CASTELLAMMARE DEL GOLFO (TP)</t>
  </si>
  <si>
    <t>TESE'</t>
  </si>
  <si>
    <t>CASTELVETRANO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</t>
  </si>
  <si>
    <t>CUSTONACI (TP)</t>
  </si>
  <si>
    <t>GUARANO</t>
  </si>
  <si>
    <t xml:space="preserve">PECORELLA DANIELA   </t>
  </si>
  <si>
    <t>ERICE</t>
  </si>
  <si>
    <t>AGLIASTRO</t>
  </si>
  <si>
    <t xml:space="preserve">CARMELA ANNA MARIA  </t>
  </si>
  <si>
    <t>GENCO</t>
  </si>
  <si>
    <t>FAVIGNANA</t>
  </si>
  <si>
    <t>SAMMARTANO</t>
  </si>
  <si>
    <t>GIBELLINA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MAZARA DEL VALLO</t>
  </si>
  <si>
    <t>BILARDELLO</t>
  </si>
  <si>
    <t>ABBAGNATO</t>
  </si>
  <si>
    <t>NORRITO</t>
  </si>
  <si>
    <t>PACECO</t>
  </si>
  <si>
    <t>CULCASI</t>
  </si>
  <si>
    <t>INGARDIA</t>
  </si>
  <si>
    <t>ORTISI</t>
  </si>
  <si>
    <t>SORU</t>
  </si>
  <si>
    <t>PACECO (TP)</t>
  </si>
  <si>
    <t xml:space="preserve">VINCENZO VITTORIO   </t>
  </si>
  <si>
    <t>PANTELLERIA</t>
  </si>
  <si>
    <t>PANTELLERIA (TP)</t>
  </si>
  <si>
    <t>CALDO</t>
  </si>
  <si>
    <t>PARTANNA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</t>
  </si>
  <si>
    <t>POGGIOREALE (TP)</t>
  </si>
  <si>
    <t>BLANDA</t>
  </si>
  <si>
    <t>SANCETTA</t>
  </si>
  <si>
    <t>SALAPARU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</t>
  </si>
  <si>
    <t>SANTA NINFA (TP)</t>
  </si>
  <si>
    <t>PELLICANE</t>
  </si>
  <si>
    <t>PERAINO</t>
  </si>
  <si>
    <t>SAN VITO LO CAP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VALDERICE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CAPOTERRA</t>
  </si>
  <si>
    <t>DESSI'</t>
  </si>
  <si>
    <t>FRONGIA</t>
  </si>
  <si>
    <t>CAPOTERRA (CA)</t>
  </si>
  <si>
    <t>NUORO (NU)</t>
  </si>
  <si>
    <t>MARONGIU</t>
  </si>
  <si>
    <t>DECIMOMANNU</t>
  </si>
  <si>
    <t>DECIMOMANNU (CA)</t>
  </si>
  <si>
    <t>CADEDDU</t>
  </si>
  <si>
    <t>DESULO (NU)</t>
  </si>
  <si>
    <t>ELMAS</t>
  </si>
  <si>
    <t>CUCCA</t>
  </si>
  <si>
    <t>NURCHI</t>
  </si>
  <si>
    <t>MARACALAGONIS</t>
  </si>
  <si>
    <t>MARACALAGONIS (CA)</t>
  </si>
  <si>
    <t>MELIS</t>
  </si>
  <si>
    <t>MULLIRI</t>
  </si>
  <si>
    <t>SADDI</t>
  </si>
  <si>
    <t xml:space="preserve">TOMASO ANTONIO   </t>
  </si>
  <si>
    <t>MONSERRATO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QUARTUCCIU</t>
  </si>
  <si>
    <t>CAREDDA</t>
  </si>
  <si>
    <t>MILIA</t>
  </si>
  <si>
    <t xml:space="preserve">GRAZIANO ERNESTO   </t>
  </si>
  <si>
    <t>QUARTU SANT'ELENA</t>
  </si>
  <si>
    <t>CAMBONI</t>
  </si>
  <si>
    <t>COGONI</t>
  </si>
  <si>
    <t xml:space="preserve">ANTONIO MAURO   </t>
  </si>
  <si>
    <t>PERRA</t>
  </si>
  <si>
    <t>VILLASIMIUS (CA)</t>
  </si>
  <si>
    <t>SARROCH</t>
  </si>
  <si>
    <t xml:space="preserve">BIANCAROSA    </t>
  </si>
  <si>
    <t>CASCHILI</t>
  </si>
  <si>
    <t>SCANO</t>
  </si>
  <si>
    <t>TOLU</t>
  </si>
  <si>
    <t>CONCU</t>
  </si>
  <si>
    <t>SELARGIUS</t>
  </si>
  <si>
    <t>SELARGIUS (CA)</t>
  </si>
  <si>
    <t>ARGIOLAS</t>
  </si>
  <si>
    <t>GESSA</t>
  </si>
  <si>
    <t>PORQUEDDU</t>
  </si>
  <si>
    <t>SANTA TERESA GALLURA (SS)</t>
  </si>
  <si>
    <t>RAGATZU</t>
  </si>
  <si>
    <t>SESTU</t>
  </si>
  <si>
    <t>SERDIANA (CA)</t>
  </si>
  <si>
    <t>BULLITA</t>
  </si>
  <si>
    <t>SESTU (CA)</t>
  </si>
  <si>
    <t>ANNIS</t>
  </si>
  <si>
    <t>TACCORI</t>
  </si>
  <si>
    <t>SETTIMO SAN PIETRO</t>
  </si>
  <si>
    <t>ATZORI</t>
  </si>
  <si>
    <t>PITZALIS</t>
  </si>
  <si>
    <t>SETTIMO SAN PIETRO (CA)</t>
  </si>
  <si>
    <t>ANEDDA</t>
  </si>
  <si>
    <t>SINNAI</t>
  </si>
  <si>
    <t>SINNAI (CA)</t>
  </si>
  <si>
    <t>PUSCEDDU</t>
  </si>
  <si>
    <t xml:space="preserve">MARIA BARBARA   </t>
  </si>
  <si>
    <t>CAPPAI</t>
  </si>
  <si>
    <t>CARIELLO</t>
  </si>
  <si>
    <t>PORCU</t>
  </si>
  <si>
    <t>UTA</t>
  </si>
  <si>
    <t>MUA</t>
  </si>
  <si>
    <t>ONALI</t>
  </si>
  <si>
    <t>MADEDDU</t>
  </si>
  <si>
    <t>VILLA SAN PIETRO</t>
  </si>
  <si>
    <t>SARIGU</t>
  </si>
  <si>
    <t>PULA (CA)</t>
  </si>
  <si>
    <t>ARITZO</t>
  </si>
  <si>
    <t>ARITZO (NU)</t>
  </si>
  <si>
    <t>FIGUS</t>
  </si>
  <si>
    <t>SORGONO (NU)</t>
  </si>
  <si>
    <t>STOCHINO</t>
  </si>
  <si>
    <t xml:space="preserve">ANGELO IVANO   </t>
  </si>
  <si>
    <t>ARZANA</t>
  </si>
  <si>
    <t>ARZANA (NU)</t>
  </si>
  <si>
    <t>DEIANA</t>
  </si>
  <si>
    <t>ATZAR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</t>
  </si>
  <si>
    <t>AUSTIS (NU)</t>
  </si>
  <si>
    <t>BARI SARDO</t>
  </si>
  <si>
    <t>MURRU</t>
  </si>
  <si>
    <t>BAUNEI</t>
  </si>
  <si>
    <t>GAIAS</t>
  </si>
  <si>
    <t>BAUNEI (NU)</t>
  </si>
  <si>
    <t>PUSOLE</t>
  </si>
  <si>
    <t>RUBIU</t>
  </si>
  <si>
    <t>URAS</t>
  </si>
  <si>
    <t>CADAU</t>
  </si>
  <si>
    <t>BELVI'</t>
  </si>
  <si>
    <t>DELIGIA</t>
  </si>
  <si>
    <t>BELVI' (NU)</t>
  </si>
  <si>
    <t>PRANTEDDU</t>
  </si>
  <si>
    <t>ISILI (NU)</t>
  </si>
  <si>
    <t>BIRORI</t>
  </si>
  <si>
    <t>PABA</t>
  </si>
  <si>
    <t xml:space="preserve">MARCO MARIANO   </t>
  </si>
  <si>
    <t>SULAS</t>
  </si>
  <si>
    <t>VIOLANTI</t>
  </si>
  <si>
    <t>BITTI</t>
  </si>
  <si>
    <t>OZIERI (SS)</t>
  </si>
  <si>
    <t xml:space="preserve">GIOVANNA GIUSEPPINA   </t>
  </si>
  <si>
    <t>BITTI (NU)</t>
  </si>
  <si>
    <t>BOLOTANA</t>
  </si>
  <si>
    <t>MOTZO</t>
  </si>
  <si>
    <t>PEDDE</t>
  </si>
  <si>
    <t>TOCCA</t>
  </si>
  <si>
    <t>GHISU</t>
  </si>
  <si>
    <t>BORORE</t>
  </si>
  <si>
    <t>BORORE (NU)</t>
  </si>
  <si>
    <t>BISSIRI</t>
  </si>
  <si>
    <t>BONU</t>
  </si>
  <si>
    <t>CARBONI</t>
  </si>
  <si>
    <t xml:space="preserve">SEBASTIANA    </t>
  </si>
  <si>
    <t>CAGGIARI</t>
  </si>
  <si>
    <t>BORTIGALI</t>
  </si>
  <si>
    <t>BORTIGALI (NU)</t>
  </si>
  <si>
    <t>CUCCU</t>
  </si>
  <si>
    <t>DERIU</t>
  </si>
  <si>
    <t xml:space="preserve">GIAN GAVINO   </t>
  </si>
  <si>
    <t>LORIGA</t>
  </si>
  <si>
    <t>CARDEDU</t>
  </si>
  <si>
    <t>LORRAI</t>
  </si>
  <si>
    <t>GAIRO (NU)</t>
  </si>
  <si>
    <t>SCUDU</t>
  </si>
  <si>
    <t>DESULO</t>
  </si>
  <si>
    <t>MACCIONI</t>
  </si>
  <si>
    <t>NASITTI</t>
  </si>
  <si>
    <t>TESTONE</t>
  </si>
  <si>
    <t>DORGALI</t>
  </si>
  <si>
    <t>CAROTTI</t>
  </si>
  <si>
    <t xml:space="preserve">BERNARDINO LUIGI   </t>
  </si>
  <si>
    <t>RUIU</t>
  </si>
  <si>
    <t>MURONI</t>
  </si>
  <si>
    <t>DUALCHI</t>
  </si>
  <si>
    <t>CORDA</t>
  </si>
  <si>
    <t>ELINI</t>
  </si>
  <si>
    <t>LOBINA</t>
  </si>
  <si>
    <t>FALCONI</t>
  </si>
  <si>
    <t>FONNI</t>
  </si>
  <si>
    <t>COCCOLLONE</t>
  </si>
  <si>
    <t>DURAS</t>
  </si>
  <si>
    <t>FONNI (NU)</t>
  </si>
  <si>
    <t>MATTU</t>
  </si>
  <si>
    <t>PEDDIO</t>
  </si>
  <si>
    <t xml:space="preserve">FRANCESCO MARIO   </t>
  </si>
  <si>
    <t>GADONI</t>
  </si>
  <si>
    <t>AGUS</t>
  </si>
  <si>
    <t>GADONI (NU)</t>
  </si>
  <si>
    <t xml:space="preserve">IGINIO    </t>
  </si>
  <si>
    <t>VENIER</t>
  </si>
  <si>
    <t>GAIRO</t>
  </si>
  <si>
    <t>ASCEDU</t>
  </si>
  <si>
    <t xml:space="preserve">CARLO CARMINE   </t>
  </si>
  <si>
    <t xml:space="preserve">GIOVANNI SANTO   </t>
  </si>
  <si>
    <t>GALTELLI'</t>
  </si>
  <si>
    <t>GALLUS</t>
  </si>
  <si>
    <t>MASTIO</t>
  </si>
  <si>
    <t>SEDDA</t>
  </si>
  <si>
    <t>SOLINAS</t>
  </si>
  <si>
    <t>GALTELLI' (NU)</t>
  </si>
  <si>
    <t>GAVOI</t>
  </si>
  <si>
    <t>GAVOI (NU)</t>
  </si>
  <si>
    <t>DORE</t>
  </si>
  <si>
    <t>LOTZORAI (NU)</t>
  </si>
  <si>
    <t>GIRASOLE</t>
  </si>
  <si>
    <t>CANU</t>
  </si>
  <si>
    <t xml:space="preserve">CHIARA STELLA   </t>
  </si>
  <si>
    <t>GIRASOLE (NU)</t>
  </si>
  <si>
    <t>ILBONO</t>
  </si>
  <si>
    <t>ILBONO (NU)</t>
  </si>
  <si>
    <t>DEPAU</t>
  </si>
  <si>
    <t>IRGOLI</t>
  </si>
  <si>
    <t>IRGOLI (NU)</t>
  </si>
  <si>
    <t>PUGGIONI</t>
  </si>
  <si>
    <t>JERZU</t>
  </si>
  <si>
    <t>ALLEGRIA</t>
  </si>
  <si>
    <t>JERZU (NU)</t>
  </si>
  <si>
    <t>DEMURTAS</t>
  </si>
  <si>
    <t>BURCHI</t>
  </si>
  <si>
    <t>LANUSEI</t>
  </si>
  <si>
    <t>TEGAS</t>
  </si>
  <si>
    <t>ARESU</t>
  </si>
  <si>
    <t>PILIA</t>
  </si>
  <si>
    <t>LEI</t>
  </si>
  <si>
    <t>MUREDDU</t>
  </si>
  <si>
    <t>PINTORE</t>
  </si>
  <si>
    <t>LEI (NU)</t>
  </si>
  <si>
    <t>ROCCU</t>
  </si>
  <si>
    <t>LOCERI</t>
  </si>
  <si>
    <t>LOCERI (NU)</t>
  </si>
  <si>
    <t>PISTIS</t>
  </si>
  <si>
    <t>LUCHE</t>
  </si>
  <si>
    <t>LOCULI</t>
  </si>
  <si>
    <t>CAMBEDDA</t>
  </si>
  <si>
    <t>MARRAS</t>
  </si>
  <si>
    <t>LODE'</t>
  </si>
  <si>
    <t>CALVISI</t>
  </si>
  <si>
    <t xml:space="preserve">LOREDANA MARIA   </t>
  </si>
  <si>
    <t>LODE' (NU)</t>
  </si>
  <si>
    <t>FARRIS</t>
  </si>
  <si>
    <t>CUALBU</t>
  </si>
  <si>
    <t>LODINE</t>
  </si>
  <si>
    <t>MANNINI</t>
  </si>
  <si>
    <t xml:space="preserve">CESARE ALESSANDRO   </t>
  </si>
  <si>
    <t>LOTZORAI</t>
  </si>
  <si>
    <t>MUCARIA</t>
  </si>
  <si>
    <t xml:space="preserve">ANDREA MARIO   </t>
  </si>
  <si>
    <t xml:space="preserve">GIOVANNI UGO   </t>
  </si>
  <si>
    <t>CALIA</t>
  </si>
  <si>
    <t>LULA</t>
  </si>
  <si>
    <t>LULA (NU)</t>
  </si>
  <si>
    <t>CALZEDDA</t>
  </si>
  <si>
    <t>MONTI (SS)</t>
  </si>
  <si>
    <t>SUCCU</t>
  </si>
  <si>
    <t xml:space="preserve">ANTONIO ONORATO   </t>
  </si>
  <si>
    <t>MACOMER</t>
  </si>
  <si>
    <t>ORGOSOLO (NU)</t>
  </si>
  <si>
    <t>MACOMER (NU)</t>
  </si>
  <si>
    <t>CADONI</t>
  </si>
  <si>
    <t>MANUS</t>
  </si>
  <si>
    <t>MAMOIADA</t>
  </si>
  <si>
    <t>GREGU</t>
  </si>
  <si>
    <t>GUNGUI</t>
  </si>
  <si>
    <t>MEANA SARDO</t>
  </si>
  <si>
    <t>CATZULA</t>
  </si>
  <si>
    <t xml:space="preserve">GIUSEPPE IGNAZIO   </t>
  </si>
  <si>
    <t>NOCCO</t>
  </si>
  <si>
    <t>ZARU</t>
  </si>
  <si>
    <t>NORAGUGUME</t>
  </si>
  <si>
    <t>NORAGUGUME (NU)</t>
  </si>
  <si>
    <t>PISANU</t>
  </si>
  <si>
    <t>SODDU</t>
  </si>
  <si>
    <t>NUORO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</t>
  </si>
  <si>
    <t>OLIENA (NU)</t>
  </si>
  <si>
    <t>CATTE</t>
  </si>
  <si>
    <t>MULA</t>
  </si>
  <si>
    <t>PULIGHEDDU</t>
  </si>
  <si>
    <t xml:space="preserve">ANTONIO GUGLIELMO   </t>
  </si>
  <si>
    <t>COLUMBU</t>
  </si>
  <si>
    <t>OLLOLAI</t>
  </si>
  <si>
    <t>OLLOLAI (NU)</t>
  </si>
  <si>
    <t>ZEDDE</t>
  </si>
  <si>
    <t>OLZAI</t>
  </si>
  <si>
    <t>OLZAI (NU)</t>
  </si>
  <si>
    <t>MORISANO</t>
  </si>
  <si>
    <t xml:space="preserve">EMANUELA RITA   </t>
  </si>
  <si>
    <t>MICHELANGELI</t>
  </si>
  <si>
    <t>ONANI'</t>
  </si>
  <si>
    <t>ONANI' (NU)</t>
  </si>
  <si>
    <t>SATTA</t>
  </si>
  <si>
    <t>MONNE</t>
  </si>
  <si>
    <t>ONIFAI</t>
  </si>
  <si>
    <t>MULEDDA</t>
  </si>
  <si>
    <t xml:space="preserve">DAVIDE ANDREA   </t>
  </si>
  <si>
    <t>ONIFERI</t>
  </si>
  <si>
    <t>SABA</t>
  </si>
  <si>
    <t>ZIRANU</t>
  </si>
  <si>
    <t>ORANI</t>
  </si>
  <si>
    <t>CHIRONI</t>
  </si>
  <si>
    <t>DESSOLIS</t>
  </si>
  <si>
    <t xml:space="preserve">GONARIO    </t>
  </si>
  <si>
    <t xml:space="preserve">MARIAELISA    </t>
  </si>
  <si>
    <t>ORGOSOLO</t>
  </si>
  <si>
    <t>LOVICU</t>
  </si>
  <si>
    <t>RENDINI</t>
  </si>
  <si>
    <t>RUBANU</t>
  </si>
  <si>
    <t>SALIS</t>
  </si>
  <si>
    <t>OROSEI</t>
  </si>
  <si>
    <t>FLACCA</t>
  </si>
  <si>
    <t>LANGIU</t>
  </si>
  <si>
    <t>OROSEI (NU)</t>
  </si>
  <si>
    <t>BOSU</t>
  </si>
  <si>
    <t>OROTELLI</t>
  </si>
  <si>
    <t>AGATE</t>
  </si>
  <si>
    <t>ZORODDU</t>
  </si>
  <si>
    <t xml:space="preserve">ANGELO SALVATORE   </t>
  </si>
  <si>
    <t>ORTUERI</t>
  </si>
  <si>
    <t>LODDO</t>
  </si>
  <si>
    <t>ORISTANO (OR)</t>
  </si>
  <si>
    <t>SCANU</t>
  </si>
  <si>
    <t>ORUNE</t>
  </si>
  <si>
    <t>CHESSA</t>
  </si>
  <si>
    <t>ORUNE (NU)</t>
  </si>
  <si>
    <t xml:space="preserve">GIULIANA GIOVANNA   </t>
  </si>
  <si>
    <t>DONEDDU</t>
  </si>
  <si>
    <t xml:space="preserve">ANTONIO SERAFINO   </t>
  </si>
  <si>
    <t>OSIDDA</t>
  </si>
  <si>
    <t>OSIDDA (NU)</t>
  </si>
  <si>
    <t>MARCHE</t>
  </si>
  <si>
    <t>DELOGU</t>
  </si>
  <si>
    <t>CANNAS</t>
  </si>
  <si>
    <t>OSINI</t>
  </si>
  <si>
    <t>OSINI (NU)</t>
  </si>
  <si>
    <t xml:space="preserve">TONINA    </t>
  </si>
  <si>
    <t>OTTANA</t>
  </si>
  <si>
    <t>OTTANA (NU)</t>
  </si>
  <si>
    <t>SUNI (NU)</t>
  </si>
  <si>
    <t>OVODDA</t>
  </si>
  <si>
    <t>CHILLOTTI</t>
  </si>
  <si>
    <t>PERDASDEFOGU</t>
  </si>
  <si>
    <t>CABITZA</t>
  </si>
  <si>
    <t>PERDASDEFOGU (NU)</t>
  </si>
  <si>
    <t>POSADA</t>
  </si>
  <si>
    <t>POSADA (NU)</t>
  </si>
  <si>
    <t xml:space="preserve">LUCIALBA    </t>
  </si>
  <si>
    <t>VARDEU</t>
  </si>
  <si>
    <t>SARULE</t>
  </si>
  <si>
    <t>SINISCOLA (NU)</t>
  </si>
  <si>
    <t>SARULE (NU)</t>
  </si>
  <si>
    <t>CHERI</t>
  </si>
  <si>
    <t>LICHERI</t>
  </si>
  <si>
    <t xml:space="preserve">AIDA    </t>
  </si>
  <si>
    <t>ARCA</t>
  </si>
  <si>
    <t>SILANUS</t>
  </si>
  <si>
    <t>SILANUS (NU)</t>
  </si>
  <si>
    <t>CUCCUI</t>
  </si>
  <si>
    <t>MORITTU</t>
  </si>
  <si>
    <t>SUSSARELLU</t>
  </si>
  <si>
    <t xml:space="preserve">DEMETRIO LUIGI   </t>
  </si>
  <si>
    <t>SINDIA</t>
  </si>
  <si>
    <t>SINDIA (NU)</t>
  </si>
  <si>
    <t>FAIS</t>
  </si>
  <si>
    <t xml:space="preserve">SALVATORE ANGELO GRAZIANO  </t>
  </si>
  <si>
    <t>ZEDDA</t>
  </si>
  <si>
    <t>SINISCOLA</t>
  </si>
  <si>
    <t>BELLU</t>
  </si>
  <si>
    <t>GRECU</t>
  </si>
  <si>
    <t>PIPERE</t>
  </si>
  <si>
    <t>SORGONO</t>
  </si>
  <si>
    <t>CORRIGA</t>
  </si>
  <si>
    <t xml:space="preserve">ANATOLIA MARIA   </t>
  </si>
  <si>
    <t>SCIATORE</t>
  </si>
  <si>
    <t xml:space="preserve">CHRISTIAN PAOLO   </t>
  </si>
  <si>
    <t>TALANA</t>
  </si>
  <si>
    <t>ARZU</t>
  </si>
  <si>
    <t>CABIDDU</t>
  </si>
  <si>
    <t>TALANA (NU)</t>
  </si>
  <si>
    <t xml:space="preserve">PIETRINO    </t>
  </si>
  <si>
    <t>TERTENIA</t>
  </si>
  <si>
    <t>MURAVERA (CA)</t>
  </si>
  <si>
    <t>TIDU</t>
  </si>
  <si>
    <t>TETI (NU)</t>
  </si>
  <si>
    <t>TORE</t>
  </si>
  <si>
    <t xml:space="preserve">CRISTIAN SALVATORE   </t>
  </si>
  <si>
    <t>SETZU</t>
  </si>
  <si>
    <t xml:space="preserve">BENIGNO    </t>
  </si>
  <si>
    <t>TIANA</t>
  </si>
  <si>
    <t>TIANA (NU)</t>
  </si>
  <si>
    <t>CURRELI</t>
  </si>
  <si>
    <t>SAU</t>
  </si>
  <si>
    <t>TONARA</t>
  </si>
  <si>
    <t>TONARA (NU)</t>
  </si>
  <si>
    <t>PATTA</t>
  </si>
  <si>
    <t xml:space="preserve">MARTINO GIOVANNI   </t>
  </si>
  <si>
    <t>TORPE'</t>
  </si>
  <si>
    <t>BACCIU</t>
  </si>
  <si>
    <t xml:space="preserve">GIAN GIACOMO   </t>
  </si>
  <si>
    <t>ZIROTTU</t>
  </si>
  <si>
    <t xml:space="preserve">GIAMPAOLO MASSIMO   </t>
  </si>
  <si>
    <t>TORTOLI'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</t>
  </si>
  <si>
    <t>TRIEI (NU)</t>
  </si>
  <si>
    <t>ULASSAI</t>
  </si>
  <si>
    <t>ULASSAI (NU)</t>
  </si>
  <si>
    <t xml:space="preserve">MARIA SPERANZA   </t>
  </si>
  <si>
    <t>URZULEI</t>
  </si>
  <si>
    <t>URZULEI (NU)</t>
  </si>
  <si>
    <t xml:space="preserve">BASILIA    </t>
  </si>
  <si>
    <t>USSASSAI</t>
  </si>
  <si>
    <t>DEPLANO</t>
  </si>
  <si>
    <t xml:space="preserve">SANDRO SALVATORE   </t>
  </si>
  <si>
    <t>SEONI</t>
  </si>
  <si>
    <t>VILLAGRANDE STRISAILI</t>
  </si>
  <si>
    <t>STAFFA</t>
  </si>
  <si>
    <t>VILLAGRANDE STRISAILI (NU)</t>
  </si>
  <si>
    <t>LEPORI</t>
  </si>
  <si>
    <t>MUZZU</t>
  </si>
  <si>
    <t>AGGIUS</t>
  </si>
  <si>
    <t>AGGIUS (SS)</t>
  </si>
  <si>
    <t>TEMPIO PAUSANIA (SS)</t>
  </si>
  <si>
    <t>CIBODDO</t>
  </si>
  <si>
    <t>MANTINESU</t>
  </si>
  <si>
    <t>TIROTTO</t>
  </si>
  <si>
    <t>AGLIENTU</t>
  </si>
  <si>
    <t>ALA' DEI SARDI</t>
  </si>
  <si>
    <t>ALA' DEI SARDI (SS)</t>
  </si>
  <si>
    <t>BRUNDU</t>
  </si>
  <si>
    <t xml:space="preserve">MARIO FRANCESCO   </t>
  </si>
  <si>
    <t>CONOCI</t>
  </si>
  <si>
    <t>ALGHERO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ANELA</t>
  </si>
  <si>
    <t>NASONE</t>
  </si>
  <si>
    <t>ANELA (SS)</t>
  </si>
  <si>
    <t>DUI</t>
  </si>
  <si>
    <t>ARDARA</t>
  </si>
  <si>
    <t>BARACCA</t>
  </si>
  <si>
    <t>SORSO (SS)</t>
  </si>
  <si>
    <t xml:space="preserve">EMANUELE FRANCESCO   </t>
  </si>
  <si>
    <t>FOE</t>
  </si>
  <si>
    <t>RAGNEDDA</t>
  </si>
  <si>
    <t>ARZACHENA</t>
  </si>
  <si>
    <t>OLBIA (SS)</t>
  </si>
  <si>
    <t>AZZENA</t>
  </si>
  <si>
    <t>CAREDDU</t>
  </si>
  <si>
    <t>GIAGONI</t>
  </si>
  <si>
    <t>MALU</t>
  </si>
  <si>
    <t>MAMIA</t>
  </si>
  <si>
    <t>BADESI</t>
  </si>
  <si>
    <t>ALTEA</t>
  </si>
  <si>
    <t>BASCIU</t>
  </si>
  <si>
    <t>BANARI</t>
  </si>
  <si>
    <t>PIU</t>
  </si>
  <si>
    <t>BENETUTTI</t>
  </si>
  <si>
    <t>NIEDDU</t>
  </si>
  <si>
    <t>BERCHIDDA</t>
  </si>
  <si>
    <t>BERCHIDDA (SS)</t>
  </si>
  <si>
    <t>SINI</t>
  </si>
  <si>
    <t>BESSUDE</t>
  </si>
  <si>
    <t>CABRAS</t>
  </si>
  <si>
    <t>BONNANARO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</t>
  </si>
  <si>
    <t>BONORVA (SS)</t>
  </si>
  <si>
    <t xml:space="preserve">SETTIMIO LAURA   </t>
  </si>
  <si>
    <t>BORTIGIADAS</t>
  </si>
  <si>
    <t>BORTIGIADAS (SS)</t>
  </si>
  <si>
    <t>CUSSEDDU</t>
  </si>
  <si>
    <t>SPANO</t>
  </si>
  <si>
    <t>ARRU</t>
  </si>
  <si>
    <t xml:space="preserve">SILVANO QUIRICO SALVATORE  </t>
  </si>
  <si>
    <t>BORUTTA</t>
  </si>
  <si>
    <t xml:space="preserve">SALVATORE MARIANO GIOVANNI  </t>
  </si>
  <si>
    <t>BORUTTA (SS)</t>
  </si>
  <si>
    <t>SPISSU</t>
  </si>
  <si>
    <t>BOTTIDDA</t>
  </si>
  <si>
    <t>MUREDDA</t>
  </si>
  <si>
    <t>ILLORAI (SS)</t>
  </si>
  <si>
    <t>CAUGLIA</t>
  </si>
  <si>
    <t>CAVAL</t>
  </si>
  <si>
    <t>BUDDUSO'</t>
  </si>
  <si>
    <t>BUDDUSO' (SS)</t>
  </si>
  <si>
    <t>BERTOTTO</t>
  </si>
  <si>
    <t>ZIRI</t>
  </si>
  <si>
    <t>PORCHEDDU</t>
  </si>
  <si>
    <t>BUDONI</t>
  </si>
  <si>
    <t>PALAU (SS)</t>
  </si>
  <si>
    <t>BULTEI</t>
  </si>
  <si>
    <t>MUGONI</t>
  </si>
  <si>
    <t>RUBATTA</t>
  </si>
  <si>
    <t>BULTEI (SS)</t>
  </si>
  <si>
    <t>OBINU</t>
  </si>
  <si>
    <t>BULZI</t>
  </si>
  <si>
    <t>GATTU</t>
  </si>
  <si>
    <t xml:space="preserve">PAOLO SALVATORE   </t>
  </si>
  <si>
    <t>TILOCCA</t>
  </si>
  <si>
    <t>BURGOS</t>
  </si>
  <si>
    <t>GHIRONI</t>
  </si>
  <si>
    <t>CALANGIANUS</t>
  </si>
  <si>
    <t>CARGEGHE</t>
  </si>
  <si>
    <t>CAPULA</t>
  </si>
  <si>
    <t>CASTELSARDO</t>
  </si>
  <si>
    <t>POSADINO</t>
  </si>
  <si>
    <t>CHEREMULE</t>
  </si>
  <si>
    <t xml:space="preserve">ROSA NUNZIA   </t>
  </si>
  <si>
    <t>UNALI</t>
  </si>
  <si>
    <t>CHIARAMONTI</t>
  </si>
  <si>
    <t>BUSELLU</t>
  </si>
  <si>
    <t>URGIAS</t>
  </si>
  <si>
    <t>BUDRONI</t>
  </si>
  <si>
    <t>CODRONGIANOS</t>
  </si>
  <si>
    <t>ACHENZA</t>
  </si>
  <si>
    <t>LORETTU</t>
  </si>
  <si>
    <t>PITTUI</t>
  </si>
  <si>
    <t>SASSU</t>
  </si>
  <si>
    <t>COSSOINE</t>
  </si>
  <si>
    <t>COSSOINE (SS)</t>
  </si>
  <si>
    <t xml:space="preserve">SALVATORICA ISABELLA   </t>
  </si>
  <si>
    <t xml:space="preserve">MASSIMILIANO SALVATORE   </t>
  </si>
  <si>
    <t>ERULA</t>
  </si>
  <si>
    <t>BORGOROSE (RI)</t>
  </si>
  <si>
    <t>TANDA</t>
  </si>
  <si>
    <t>ESPORLATU</t>
  </si>
  <si>
    <t>ZOEDDU</t>
  </si>
  <si>
    <t>LOBINO</t>
  </si>
  <si>
    <t>FLORINAS</t>
  </si>
  <si>
    <t>PISTIDDA</t>
  </si>
  <si>
    <t>FLORINAS (SS)</t>
  </si>
  <si>
    <t xml:space="preserve">ANTONELLA MARIA FRANCESCA  </t>
  </si>
  <si>
    <t>GIAVE</t>
  </si>
  <si>
    <t>RUGGIU</t>
  </si>
  <si>
    <t>GOLFO ARANCI</t>
  </si>
  <si>
    <t>ASTARA</t>
  </si>
  <si>
    <t xml:space="preserve">PRONTU GIOVANNI   </t>
  </si>
  <si>
    <t>CAU</t>
  </si>
  <si>
    <t xml:space="preserve">TITINO SEBASTIANO   </t>
  </si>
  <si>
    <t>ILLORAI</t>
  </si>
  <si>
    <t>PITZOLU</t>
  </si>
  <si>
    <t>ITTIREDDU</t>
  </si>
  <si>
    <t xml:space="preserve">ELIO GIACOMO   </t>
  </si>
  <si>
    <t>ITTIREDDU (SS)</t>
  </si>
  <si>
    <t>ITTIRI</t>
  </si>
  <si>
    <t>DESOLE</t>
  </si>
  <si>
    <t>ITTIRI (SS)</t>
  </si>
  <si>
    <t xml:space="preserve">BAINGIO    </t>
  </si>
  <si>
    <t xml:space="preserve">MASSIMILIANO LEONARDO   </t>
  </si>
  <si>
    <t>LAERRU</t>
  </si>
  <si>
    <t>DEFFENU</t>
  </si>
  <si>
    <t>LA MADDALENA</t>
  </si>
  <si>
    <t xml:space="preserve">GIAN VINCENZO   </t>
  </si>
  <si>
    <t>COLUMBANO</t>
  </si>
  <si>
    <t>LA MADDALENA (SS)</t>
  </si>
  <si>
    <t xml:space="preserve">FEDERICA SANTINA   </t>
  </si>
  <si>
    <t>TERRAZZONI</t>
  </si>
  <si>
    <t>LOIRI PORTO SAN PAOLO</t>
  </si>
  <si>
    <t>BIANCU</t>
  </si>
  <si>
    <t xml:space="preserve">TEODORO ANDREA   </t>
  </si>
  <si>
    <t>PIRREDDA</t>
  </si>
  <si>
    <t>LUOGOSANTO</t>
  </si>
  <si>
    <t xml:space="preserve">BARBARA LORENZA   </t>
  </si>
  <si>
    <t>LUOGOSANTO (SS)</t>
  </si>
  <si>
    <t>OCCHIONI</t>
  </si>
  <si>
    <t>LURAS</t>
  </si>
  <si>
    <t>LURAS (SS)</t>
  </si>
  <si>
    <t>PIRISINU</t>
  </si>
  <si>
    <t>TAMPONI</t>
  </si>
  <si>
    <t>MARA</t>
  </si>
  <si>
    <t>MARA (SS)</t>
  </si>
  <si>
    <t>LASIA</t>
  </si>
  <si>
    <t xml:space="preserve">TIZIANO ANTONIO   </t>
  </si>
  <si>
    <t>MARTIS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MORES</t>
  </si>
  <si>
    <t>CHIGHINE</t>
  </si>
  <si>
    <t>MUROS</t>
  </si>
  <si>
    <t>NUGHEDU SAN NICOLO'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NULE</t>
  </si>
  <si>
    <t>IAI</t>
  </si>
  <si>
    <t>CUBAIU</t>
  </si>
  <si>
    <t>NULVI</t>
  </si>
  <si>
    <t>CADDEO</t>
  </si>
  <si>
    <t>NULVI (SS)</t>
  </si>
  <si>
    <t>DECORTES</t>
  </si>
  <si>
    <t>LATTE</t>
  </si>
  <si>
    <t xml:space="preserve">SETTIMO    </t>
  </si>
  <si>
    <t>OLBIA</t>
  </si>
  <si>
    <t>BALATA</t>
  </si>
  <si>
    <t xml:space="preserve">SIMONETTA RAIMONDA   </t>
  </si>
  <si>
    <t>SCIOLA</t>
  </si>
  <si>
    <t>OLMEDO</t>
  </si>
  <si>
    <t>PODDA</t>
  </si>
  <si>
    <t>SABIU</t>
  </si>
  <si>
    <t>SIFFU</t>
  </si>
  <si>
    <t>OSCHIRI</t>
  </si>
  <si>
    <t>BUA</t>
  </si>
  <si>
    <t>CHISCUZZU</t>
  </si>
  <si>
    <t>PUTZU</t>
  </si>
  <si>
    <t>LIGIOS</t>
  </si>
  <si>
    <t>OSILO</t>
  </si>
  <si>
    <t>LUBINU</t>
  </si>
  <si>
    <t>OSSI</t>
  </si>
  <si>
    <t>OSSI (SS)</t>
  </si>
  <si>
    <t>PERALTA</t>
  </si>
  <si>
    <t>OZIERI</t>
  </si>
  <si>
    <t>MOLINU</t>
  </si>
  <si>
    <t xml:space="preserve">MARIO SALVATORE ANDREA  </t>
  </si>
  <si>
    <t>TEDDE</t>
  </si>
  <si>
    <t>PADRIA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PALAU</t>
  </si>
  <si>
    <t>IDINI</t>
  </si>
  <si>
    <t>PADRU</t>
  </si>
  <si>
    <t>MODDE</t>
  </si>
  <si>
    <t>PATTADA</t>
  </si>
  <si>
    <t>REGAGLIA</t>
  </si>
  <si>
    <t xml:space="preserve">ANTONIO GIOVANNI MARIA  </t>
  </si>
  <si>
    <t>FILIZIU</t>
  </si>
  <si>
    <t>PERFUGAS</t>
  </si>
  <si>
    <t xml:space="preserve">ANTONIO ANDREA   </t>
  </si>
  <si>
    <t>MAXIA</t>
  </si>
  <si>
    <t>TRUDDAIU</t>
  </si>
  <si>
    <t>PERFUGAS (SS)</t>
  </si>
  <si>
    <t>SOTGIU</t>
  </si>
  <si>
    <t>PLOAGHE</t>
  </si>
  <si>
    <t>MEDDE</t>
  </si>
  <si>
    <t xml:space="preserve">ANTONIA LORENA   </t>
  </si>
  <si>
    <t>ARDARA (SS)</t>
  </si>
  <si>
    <t>PORTO TORRES</t>
  </si>
  <si>
    <t>PORTO TORRES (SS)</t>
  </si>
  <si>
    <t xml:space="preserve">MARIA BASTIANA   </t>
  </si>
  <si>
    <t>FRULIO</t>
  </si>
  <si>
    <t>TORTU</t>
  </si>
  <si>
    <t xml:space="preserve">GIAN SIMONA   </t>
  </si>
  <si>
    <t>POZZOMAGGIORE</t>
  </si>
  <si>
    <t>POZZOMAGGIORE (SS)</t>
  </si>
  <si>
    <t>MANNU</t>
  </si>
  <si>
    <t xml:space="preserve">GIORGINA    </t>
  </si>
  <si>
    <t>PUTIFIGARI</t>
  </si>
  <si>
    <t>PULEDDA</t>
  </si>
  <si>
    <t>URI (SS)</t>
  </si>
  <si>
    <t>SOLE</t>
  </si>
  <si>
    <t>VITI</t>
  </si>
  <si>
    <t xml:space="preserve">CARLO DUILIO   </t>
  </si>
  <si>
    <t>SANT'ANTONIO DI GALLURA</t>
  </si>
  <si>
    <t>PITTORRU</t>
  </si>
  <si>
    <t>CALANGIANUS (SS)</t>
  </si>
  <si>
    <t>FILIPPEDDU</t>
  </si>
  <si>
    <t>PIRINA</t>
  </si>
  <si>
    <t>SANTA MARIA COGHINAS</t>
  </si>
  <si>
    <t>SEDINI (SS)</t>
  </si>
  <si>
    <t>DEMONTIS</t>
  </si>
  <si>
    <t>MASIA</t>
  </si>
  <si>
    <t xml:space="preserve">ANTONIO SALVATORE GIOVANNI  </t>
  </si>
  <si>
    <t>SENNORI (SS)</t>
  </si>
  <si>
    <t>SANTA TERESA GALLURA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>SASSARI</t>
  </si>
  <si>
    <t xml:space="preserve">CLEMENTE NICCOLO'   </t>
  </si>
  <si>
    <t>PLOAGHE (SS)</t>
  </si>
  <si>
    <t>SARDARA</t>
  </si>
  <si>
    <t xml:space="preserve">CARLO ANDREA   </t>
  </si>
  <si>
    <t>USERI</t>
  </si>
  <si>
    <t>SEDINI</t>
  </si>
  <si>
    <t>FINA'</t>
  </si>
  <si>
    <t>BUDA</t>
  </si>
  <si>
    <t>SEMESTENE</t>
  </si>
  <si>
    <t>SENNORI</t>
  </si>
  <si>
    <t>CORNALIS</t>
  </si>
  <si>
    <t>DESINI</t>
  </si>
  <si>
    <t>SILIGO</t>
  </si>
  <si>
    <t>CONI</t>
  </si>
  <si>
    <t xml:space="preserve">ANTONIA COSTANTINA   </t>
  </si>
  <si>
    <t>SORSO</t>
  </si>
  <si>
    <t>PINDUCCIU</t>
  </si>
  <si>
    <t xml:space="preserve">DOMENICO VITTORIO   </t>
  </si>
  <si>
    <t>TELTI</t>
  </si>
  <si>
    <t>TELTI (SS)</t>
  </si>
  <si>
    <t xml:space="preserve">TIMOTEO    </t>
  </si>
  <si>
    <t>VALLEBELLA</t>
  </si>
  <si>
    <t xml:space="preserve">RITA LIMBANIA   </t>
  </si>
  <si>
    <t>STINTINO</t>
  </si>
  <si>
    <t>MADDAU</t>
  </si>
  <si>
    <t xml:space="preserve">MARIA SARA   </t>
  </si>
  <si>
    <t xml:space="preserve">GIOVANNI ANTONIO GIUSEPPE  </t>
  </si>
  <si>
    <t>TEMPIO PAUSANIA</t>
  </si>
  <si>
    <t>AISONI</t>
  </si>
  <si>
    <t>QUARGNENTI</t>
  </si>
  <si>
    <t>VARGIU</t>
  </si>
  <si>
    <t xml:space="preserve">ELIZABETH BONARIA   </t>
  </si>
  <si>
    <t>TERGU</t>
  </si>
  <si>
    <t>OGGIANO</t>
  </si>
  <si>
    <t xml:space="preserve">GIULIA GAVINA   </t>
  </si>
  <si>
    <t>SOLETTA</t>
  </si>
  <si>
    <t>THIESI</t>
  </si>
  <si>
    <t>THIESI (SS)</t>
  </si>
  <si>
    <t>SEDDAIU</t>
  </si>
  <si>
    <t>TANCA</t>
  </si>
  <si>
    <t>TISSI</t>
  </si>
  <si>
    <t>DELEDDA</t>
  </si>
  <si>
    <t xml:space="preserve">GIOMMARIA GIUSEPPE   </t>
  </si>
  <si>
    <t>NULE (SS)</t>
  </si>
  <si>
    <t>TISSI (SS)</t>
  </si>
  <si>
    <t>TORRALBA</t>
  </si>
  <si>
    <t>BOSA (NU)</t>
  </si>
  <si>
    <t>COIALBU</t>
  </si>
  <si>
    <t>COSSEDDU</t>
  </si>
  <si>
    <t>TORRALBA (SS)</t>
  </si>
  <si>
    <t>TRINITA' D'AGULTU E VIGNOLA</t>
  </si>
  <si>
    <t>PRUNAS</t>
  </si>
  <si>
    <t>SUELZU</t>
  </si>
  <si>
    <t>BECCA</t>
  </si>
  <si>
    <t>TULA</t>
  </si>
  <si>
    <t>BARAVAGLIA</t>
  </si>
  <si>
    <t>SANCIU</t>
  </si>
  <si>
    <t>TULA (SS)</t>
  </si>
  <si>
    <t xml:space="preserve">MATTEO EMANUELE   </t>
  </si>
  <si>
    <t>URI</t>
  </si>
  <si>
    <t>CIRRONI</t>
  </si>
  <si>
    <t xml:space="preserve">ANTONIO MICHELE   </t>
  </si>
  <si>
    <t>USINI</t>
  </si>
  <si>
    <t xml:space="preserve">PIERA TERESA   </t>
  </si>
  <si>
    <t>USINI (SS)</t>
  </si>
  <si>
    <t>MURETTI</t>
  </si>
  <si>
    <t>VALLEDORIA</t>
  </si>
  <si>
    <t>CERRUTTI</t>
  </si>
  <si>
    <t xml:space="preserve">GAVINO GIOVANNI ANDREA SALVATORE </t>
  </si>
  <si>
    <t>VIDDALBA</t>
  </si>
  <si>
    <t>VILLANOVA MONTELEONE</t>
  </si>
  <si>
    <t>NIOLU</t>
  </si>
  <si>
    <t>PAULI ARBAREI (CA)</t>
  </si>
  <si>
    <t>ABBASANTA</t>
  </si>
  <si>
    <t>ABBASANTA (OR)</t>
  </si>
  <si>
    <t>CONVERSI</t>
  </si>
  <si>
    <t>CIVITELLA ROVETO (AQ)</t>
  </si>
  <si>
    <t>AIDOMAGGIORE</t>
  </si>
  <si>
    <t xml:space="preserve">MARIA CONSUELO   </t>
  </si>
  <si>
    <t>PILLONI</t>
  </si>
  <si>
    <t>ALBAGIARA</t>
  </si>
  <si>
    <t>CABONI</t>
  </si>
  <si>
    <t>USELLUS (OR)</t>
  </si>
  <si>
    <t>MALLOCI</t>
  </si>
  <si>
    <t>ALES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ARBOREA</t>
  </si>
  <si>
    <t>CENGHIALTA</t>
  </si>
  <si>
    <t>ARDAULI</t>
  </si>
  <si>
    <t>ARDAULI (OR)</t>
  </si>
  <si>
    <t>MINNEI</t>
  </si>
  <si>
    <t>ASSOLO</t>
  </si>
  <si>
    <t>ASSOLO (OR)</t>
  </si>
  <si>
    <t>CAMBULI</t>
  </si>
  <si>
    <t>DEIAS</t>
  </si>
  <si>
    <t>PETZA</t>
  </si>
  <si>
    <t>ASUNI</t>
  </si>
  <si>
    <t xml:space="preserve">PIETRINA    </t>
  </si>
  <si>
    <t>ASUNI (OR)</t>
  </si>
  <si>
    <t>MAULLU</t>
  </si>
  <si>
    <t>CAMEDDA</t>
  </si>
  <si>
    <t>BARADILI</t>
  </si>
  <si>
    <t>CABRAS (OR)</t>
  </si>
  <si>
    <t>BARESSA (OR)</t>
  </si>
  <si>
    <t>PIPPIA</t>
  </si>
  <si>
    <t>BARATILI SAN PIETRO</t>
  </si>
  <si>
    <t>BARATILI SAN PIETRO (OR)</t>
  </si>
  <si>
    <t xml:space="preserve">DUILIO ANNIBALE   </t>
  </si>
  <si>
    <t>FILINDEU</t>
  </si>
  <si>
    <t xml:space="preserve">MARIA EMANUELA   </t>
  </si>
  <si>
    <t>BARESSA</t>
  </si>
  <si>
    <t>CASTANGIA</t>
  </si>
  <si>
    <t>BAULADU</t>
  </si>
  <si>
    <t>ORTU</t>
  </si>
  <si>
    <t>BAULADU (OR)</t>
  </si>
  <si>
    <t>BIDONI'</t>
  </si>
  <si>
    <t>MUSU</t>
  </si>
  <si>
    <t>BONARCADO</t>
  </si>
  <si>
    <t>BONARCADO (OR)</t>
  </si>
  <si>
    <t>FERRALIS</t>
  </si>
  <si>
    <t>MISCALI</t>
  </si>
  <si>
    <t>BORONEDDU</t>
  </si>
  <si>
    <t>BORONEDDU (OR)</t>
  </si>
  <si>
    <t>CASULA</t>
  </si>
  <si>
    <t>BUSACHI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CUGLIERI</t>
  </si>
  <si>
    <t>INZIS</t>
  </si>
  <si>
    <t>CUGLIERI (OR)</t>
  </si>
  <si>
    <t>SIAS</t>
  </si>
  <si>
    <t xml:space="preserve">RAFFAELE SALVATORE   </t>
  </si>
  <si>
    <t>CURCURIS</t>
  </si>
  <si>
    <t>PUTZOLU</t>
  </si>
  <si>
    <t>FLUSSIO</t>
  </si>
  <si>
    <t>FLUSSIO (NU)</t>
  </si>
  <si>
    <t>DELRIO</t>
  </si>
  <si>
    <t>FORDONGIANUS</t>
  </si>
  <si>
    <t>FORDONGIANUS (OR)</t>
  </si>
  <si>
    <t>GHILARZA</t>
  </si>
  <si>
    <t>GONNOSCODINA</t>
  </si>
  <si>
    <t>GONNOSCODINA (OR)</t>
  </si>
  <si>
    <t>FANARI</t>
  </si>
  <si>
    <t>PEIS</t>
  </si>
  <si>
    <t>GONNOSNO'</t>
  </si>
  <si>
    <t>CANCEDDA</t>
  </si>
  <si>
    <t>GONNOSNO' (OR)</t>
  </si>
  <si>
    <t xml:space="preserve">MARIA AGNESE   </t>
  </si>
  <si>
    <t>GONNOSTRAMATZA</t>
  </si>
  <si>
    <t>LACONI</t>
  </si>
  <si>
    <t xml:space="preserve">MARIA IGNAZIA   </t>
  </si>
  <si>
    <t>LACONI (NU)</t>
  </si>
  <si>
    <t>FULGHESU</t>
  </si>
  <si>
    <t>CAULI</t>
  </si>
  <si>
    <t>MAGOMADAS</t>
  </si>
  <si>
    <t>MARRUBIU</t>
  </si>
  <si>
    <t>CICCU</t>
  </si>
  <si>
    <t>IGLESIAS (CA)</t>
  </si>
  <si>
    <t>MASULLAS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MOGORELLA</t>
  </si>
  <si>
    <t>ADAM</t>
  </si>
  <si>
    <t xml:space="preserve">GABRIELLA EMILIA   </t>
  </si>
  <si>
    <t>GUSMANO</t>
  </si>
  <si>
    <t xml:space="preserve">GAETANO ANTONINO   </t>
  </si>
  <si>
    <t>SAN TEODORO (ME)</t>
  </si>
  <si>
    <t>MOGORO</t>
  </si>
  <si>
    <t>MOGORO (OR)</t>
  </si>
  <si>
    <t>COTOGNO</t>
  </si>
  <si>
    <t xml:space="preserve">DIANA SOFIA   </t>
  </si>
  <si>
    <t>SERRENTI</t>
  </si>
  <si>
    <t>MONTRESTA</t>
  </si>
  <si>
    <t>MASTINO</t>
  </si>
  <si>
    <t>MORGONGIORI</t>
  </si>
  <si>
    <t>NARBOLIA</t>
  </si>
  <si>
    <t>NARBOLIA (OR)</t>
  </si>
  <si>
    <t>FIRINU</t>
  </si>
  <si>
    <t>NEONELI</t>
  </si>
  <si>
    <t>NORBELLO</t>
  </si>
  <si>
    <t>SCHIRRA</t>
  </si>
  <si>
    <t>ANGIONI</t>
  </si>
  <si>
    <t>NUGHEDU SANTA VITTORIA</t>
  </si>
  <si>
    <t>NURACHI</t>
  </si>
  <si>
    <t>NURACHI (OR)</t>
  </si>
  <si>
    <t>SARDU</t>
  </si>
  <si>
    <t>RIOLA SARDO (OR)</t>
  </si>
  <si>
    <t>NURECI</t>
  </si>
  <si>
    <t>PORRU</t>
  </si>
  <si>
    <t>NURECI (OR)</t>
  </si>
  <si>
    <t>OLLASTRA</t>
  </si>
  <si>
    <t>OLLASTRA SIMAXIS (CA)</t>
  </si>
  <si>
    <t>PIANU</t>
  </si>
  <si>
    <t xml:space="preserve">GEMMA MARIA   </t>
  </si>
  <si>
    <t>ORISTANO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PALMAS ARBOREA</t>
  </si>
  <si>
    <t>SCHIRRU</t>
  </si>
  <si>
    <t>PAU</t>
  </si>
  <si>
    <t>PAU (OR)</t>
  </si>
  <si>
    <t>PAULILATINO</t>
  </si>
  <si>
    <t>PAULILATINO (OR)</t>
  </si>
  <si>
    <t>OPPO</t>
  </si>
  <si>
    <t>ATZEI</t>
  </si>
  <si>
    <t>POMPU</t>
  </si>
  <si>
    <t>ARDU</t>
  </si>
  <si>
    <t>POMPU (OR)</t>
  </si>
  <si>
    <t>RIOLA SARDO</t>
  </si>
  <si>
    <t>LOCHI</t>
  </si>
  <si>
    <t xml:space="preserve">MARIA ROSINA   </t>
  </si>
  <si>
    <t xml:space="preserve">SIMONA MARIA FRANCA  </t>
  </si>
  <si>
    <t xml:space="preserve">IGNAZIO GIOVANNI BATTISTA  </t>
  </si>
  <si>
    <t>RUINAS</t>
  </si>
  <si>
    <t>RUINAS (OR)</t>
  </si>
  <si>
    <t xml:space="preserve">GIOVANNIANTONIO    </t>
  </si>
  <si>
    <t>SAGAMA</t>
  </si>
  <si>
    <t>BIDDAU</t>
  </si>
  <si>
    <t>SAGAMA (NU)</t>
  </si>
  <si>
    <t>SAMUGHEO</t>
  </si>
  <si>
    <t>SAMUGHEO (OR)</t>
  </si>
  <si>
    <t>SAN NICOLO' D'ARCIDANO</t>
  </si>
  <si>
    <t>MURTAS</t>
  </si>
  <si>
    <t>SAN NICOLO' D'ARCIDANO (OR)</t>
  </si>
  <si>
    <t>SANTA GIUSTA</t>
  </si>
  <si>
    <t>ERBI'</t>
  </si>
  <si>
    <t>SANTU LUSSURGIU</t>
  </si>
  <si>
    <t>CARRUS</t>
  </si>
  <si>
    <t>SANTU LUSSURGIU (OR)</t>
  </si>
  <si>
    <t>SAN VERO MILIS</t>
  </si>
  <si>
    <t>SAN VERO MILIS (OR)</t>
  </si>
  <si>
    <t>SCANO DI MONTIFERRO</t>
  </si>
  <si>
    <t>GHIACCIO</t>
  </si>
  <si>
    <t xml:space="preserve">ANTIOCO    </t>
  </si>
  <si>
    <t>SEDILO</t>
  </si>
  <si>
    <t>SEDILO (OR)</t>
  </si>
  <si>
    <t>PIA</t>
  </si>
  <si>
    <t>SENEGHE</t>
  </si>
  <si>
    <t>CROBE</t>
  </si>
  <si>
    <t>SOI</t>
  </si>
  <si>
    <t>SENIS</t>
  </si>
  <si>
    <t>SENIS (OR)</t>
  </si>
  <si>
    <t>SENNARIOLO</t>
  </si>
  <si>
    <t>SANGUINETTI</t>
  </si>
  <si>
    <t>SIAMAGGIORE</t>
  </si>
  <si>
    <t>ERDAS</t>
  </si>
  <si>
    <t>SIAMAGGIORE (OR)</t>
  </si>
  <si>
    <t>SCINTU</t>
  </si>
  <si>
    <t>MELAS</t>
  </si>
  <si>
    <t xml:space="preserve">FRANCO VELLIO   </t>
  </si>
  <si>
    <t>SIAMANNA</t>
  </si>
  <si>
    <t>SIAPICCIA (OR)</t>
  </si>
  <si>
    <t>SIAMANNA (OR)</t>
  </si>
  <si>
    <t xml:space="preserve">BERNARDA    </t>
  </si>
  <si>
    <t>SIAPICCIA</t>
  </si>
  <si>
    <t>ATZENI</t>
  </si>
  <si>
    <t>CRABA</t>
  </si>
  <si>
    <t>SIMALA</t>
  </si>
  <si>
    <t>SIMALA (OR)</t>
  </si>
  <si>
    <t>SIMAXIS</t>
  </si>
  <si>
    <t>SIMAXIS (CA)</t>
  </si>
  <si>
    <t>CHERCHI</t>
  </si>
  <si>
    <t>OLIA</t>
  </si>
  <si>
    <t xml:space="preserve">BIAGINO    </t>
  </si>
  <si>
    <t>SINI (OR)</t>
  </si>
  <si>
    <t>MARROCU</t>
  </si>
  <si>
    <t>SIRIS</t>
  </si>
  <si>
    <t>BRESCHI</t>
  </si>
  <si>
    <t>CASCIU</t>
  </si>
  <si>
    <t>SODDI'</t>
  </si>
  <si>
    <t xml:space="preserve">ANGELO DOMENICO   </t>
  </si>
  <si>
    <t>TENDAS</t>
  </si>
  <si>
    <t>SOLARUSSA</t>
  </si>
  <si>
    <t>SOLARUSSA (OR)</t>
  </si>
  <si>
    <t>SORRADILE</t>
  </si>
  <si>
    <t>SORRADILE (OR)</t>
  </si>
  <si>
    <t>DEFRASSU</t>
  </si>
  <si>
    <t>SORRADILE (CA)</t>
  </si>
  <si>
    <t xml:space="preserve">PIERA ROSA   </t>
  </si>
  <si>
    <t xml:space="preserve">BACHISIO    </t>
  </si>
  <si>
    <t>SUNI</t>
  </si>
  <si>
    <t>COLOMO</t>
  </si>
  <si>
    <t>MORES (SS)</t>
  </si>
  <si>
    <t>TADASUNI</t>
  </si>
  <si>
    <t xml:space="preserve">LUIGI MARIA   </t>
  </si>
  <si>
    <t>TADASUNI (OR)</t>
  </si>
  <si>
    <t xml:space="preserve">FRANCA SUNTINA   </t>
  </si>
  <si>
    <t xml:space="preserve">DOMENICO SALVATORE   </t>
  </si>
  <si>
    <t>TERRALBA</t>
  </si>
  <si>
    <t>TERRALBA (OR)</t>
  </si>
  <si>
    <t>GRUSSU</t>
  </si>
  <si>
    <t xml:space="preserve">MILO    </t>
  </si>
  <si>
    <t>TINNURA</t>
  </si>
  <si>
    <t xml:space="preserve">MARIA SEBASTIANA   </t>
  </si>
  <si>
    <t>TRAMATZA</t>
  </si>
  <si>
    <t>ORRO</t>
  </si>
  <si>
    <t>GONNOSTRAMATZA (OR)</t>
  </si>
  <si>
    <t>MASTINU</t>
  </si>
  <si>
    <t xml:space="preserve">GIOVANNI MARIA LUIGI  </t>
  </si>
  <si>
    <t>TRESNURAGHES</t>
  </si>
  <si>
    <t xml:space="preserve">FIONA GIANNA   </t>
  </si>
  <si>
    <t>PODDIGHE</t>
  </si>
  <si>
    <t>ULA TIRSO</t>
  </si>
  <si>
    <t>MELETTE</t>
  </si>
  <si>
    <t>ULA TIRSO (OR)</t>
  </si>
  <si>
    <t>FENUDI</t>
  </si>
  <si>
    <t>SEBIS</t>
  </si>
  <si>
    <t>FENU</t>
  </si>
  <si>
    <t>URAS (OR)</t>
  </si>
  <si>
    <t>USELLUS</t>
  </si>
  <si>
    <t>DEIOLA</t>
  </si>
  <si>
    <t>ECCA</t>
  </si>
  <si>
    <t>VILLANOVA TRUSCHEDU</t>
  </si>
  <si>
    <t>PALMAS</t>
  </si>
  <si>
    <t>VILLANOVA TRUSCHEDU (OR)</t>
  </si>
  <si>
    <t>VILLA SANT'ANTONIO</t>
  </si>
  <si>
    <t>PIREDDU</t>
  </si>
  <si>
    <t>VILLAURBANA</t>
  </si>
  <si>
    <t>SARAIS</t>
  </si>
  <si>
    <t xml:space="preserve">TELEMACO    </t>
  </si>
  <si>
    <t>VILLA VERDE</t>
  </si>
  <si>
    <t>TRONCIA</t>
  </si>
  <si>
    <t>ZEDDIANI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</t>
  </si>
  <si>
    <t>ZERFALIU (OR)</t>
  </si>
  <si>
    <t>CROBU</t>
  </si>
  <si>
    <t>PERRIA</t>
  </si>
  <si>
    <t>ARBUS</t>
  </si>
  <si>
    <t>PEDDIS</t>
  </si>
  <si>
    <t>RACCIS</t>
  </si>
  <si>
    <t xml:space="preserve">TONIELLA ANNA   </t>
  </si>
  <si>
    <t>ARBUS (CA)</t>
  </si>
  <si>
    <t>QUARTU</t>
  </si>
  <si>
    <t>ARMUNGIA</t>
  </si>
  <si>
    <t>ARMUNGIA (CA)</t>
  </si>
  <si>
    <t>FERRELI</t>
  </si>
  <si>
    <t xml:space="preserve">GIAN FRANCO RAFFAELE  </t>
  </si>
  <si>
    <t>BALLAO</t>
  </si>
  <si>
    <t>SUNDAS</t>
  </si>
  <si>
    <t>BARRALI</t>
  </si>
  <si>
    <t>PRETTA</t>
  </si>
  <si>
    <t>BARUMINI</t>
  </si>
  <si>
    <t>LILLIU</t>
  </si>
  <si>
    <t>BARUMINI (CA)</t>
  </si>
  <si>
    <t>MEDDA</t>
  </si>
  <si>
    <t>BUGGERRU</t>
  </si>
  <si>
    <t xml:space="preserve">MARTINA RITA   </t>
  </si>
  <si>
    <t>BURCEI</t>
  </si>
  <si>
    <t>MALLORU</t>
  </si>
  <si>
    <t>SCALAS</t>
  </si>
  <si>
    <t xml:space="preserve">MARIA CLOTILDE   </t>
  </si>
  <si>
    <t>CALASETTA</t>
  </si>
  <si>
    <t>SINZU</t>
  </si>
  <si>
    <t>BAGHINO</t>
  </si>
  <si>
    <t>LOBASCIO</t>
  </si>
  <si>
    <t>MERCENARO</t>
  </si>
  <si>
    <t>CARBONIA</t>
  </si>
  <si>
    <t>STIVALETTA</t>
  </si>
  <si>
    <t>GIBILLINI</t>
  </si>
  <si>
    <t>CARLOFORTE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CASTIADAS</t>
  </si>
  <si>
    <t>VILLAPUTZU (CA)</t>
  </si>
  <si>
    <t xml:space="preserve">CHANTALINGRID    </t>
  </si>
  <si>
    <t>COLLINAS</t>
  </si>
  <si>
    <t>COLLINAS (CA)</t>
  </si>
  <si>
    <t>COTZA</t>
  </si>
  <si>
    <t>MUNZITTU</t>
  </si>
  <si>
    <t>DECIMOPUTZU</t>
  </si>
  <si>
    <t>DECIMOPUTZU (CA)</t>
  </si>
  <si>
    <t>ENA</t>
  </si>
  <si>
    <t>DOLIANOVA</t>
  </si>
  <si>
    <t>ATZU</t>
  </si>
  <si>
    <t xml:space="preserve">PIER VITALE   </t>
  </si>
  <si>
    <t>DOMUS DE MARIA</t>
  </si>
  <si>
    <t>LUNAMATRONA (CA)</t>
  </si>
  <si>
    <t>LEORI</t>
  </si>
  <si>
    <t>DOMUS DE MARIA (CA)</t>
  </si>
  <si>
    <t xml:space="preserve">ISANGELA    </t>
  </si>
  <si>
    <t>DOMUSNOVAS</t>
  </si>
  <si>
    <t>DOMUSNOVAS (CA)</t>
  </si>
  <si>
    <t>LUSCI</t>
  </si>
  <si>
    <t>ARU</t>
  </si>
  <si>
    <t>DONORI</t>
  </si>
  <si>
    <t>DONORI (CA)</t>
  </si>
  <si>
    <t>CODA</t>
  </si>
  <si>
    <t>LAMPIS</t>
  </si>
  <si>
    <t>ESCALAPLANO</t>
  </si>
  <si>
    <t>FARCI</t>
  </si>
  <si>
    <t>ESCALAPLANO (NU)</t>
  </si>
  <si>
    <t>ESCOLCA</t>
  </si>
  <si>
    <t>PORCEDDA</t>
  </si>
  <si>
    <t>ESCOLCA (NU)</t>
  </si>
  <si>
    <t>ESTERZILI</t>
  </si>
  <si>
    <t>OLIANAS</t>
  </si>
  <si>
    <t>FLUMINIMAGGIORE</t>
  </si>
  <si>
    <t>FLUMINIMAGGIORE (CA)</t>
  </si>
  <si>
    <t>GAVIANO</t>
  </si>
  <si>
    <t>FURTEI</t>
  </si>
  <si>
    <t>DESOGUS</t>
  </si>
  <si>
    <t>FURTEI (CA)</t>
  </si>
  <si>
    <t>CADDEU</t>
  </si>
  <si>
    <t>GENONI</t>
  </si>
  <si>
    <t>GENONI (NU)</t>
  </si>
  <si>
    <t>GENURI</t>
  </si>
  <si>
    <t>MUSIU</t>
  </si>
  <si>
    <t>SIMBULA</t>
  </si>
  <si>
    <t>GENURI (CA)</t>
  </si>
  <si>
    <t>GERGEI</t>
  </si>
  <si>
    <t xml:space="preserve">OLINDO    </t>
  </si>
  <si>
    <t>VILLANOVA TULO (NU)</t>
  </si>
  <si>
    <t>DESSU'</t>
  </si>
  <si>
    <t xml:space="preserve">TERENZIO    </t>
  </si>
  <si>
    <t>GESICO</t>
  </si>
  <si>
    <t>GESICO (CA)</t>
  </si>
  <si>
    <t>PORCEDDU</t>
  </si>
  <si>
    <t xml:space="preserve">EDIBERTO    </t>
  </si>
  <si>
    <t>GESTURI</t>
  </si>
  <si>
    <t>GESTURI (CA)</t>
  </si>
  <si>
    <t>ERBI</t>
  </si>
  <si>
    <t>MINNAI</t>
  </si>
  <si>
    <t>GIBA</t>
  </si>
  <si>
    <t>PITTONI</t>
  </si>
  <si>
    <t>ETZI</t>
  </si>
  <si>
    <t xml:space="preserve">CARBONI DEBORA   </t>
  </si>
  <si>
    <t>SANTADI (CA)</t>
  </si>
  <si>
    <t>FAI</t>
  </si>
  <si>
    <t>GUGGERI</t>
  </si>
  <si>
    <t>GONI</t>
  </si>
  <si>
    <t>GONNESA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GONNOSFANADIGA</t>
  </si>
  <si>
    <t>MALLICA</t>
  </si>
  <si>
    <t>GONNOSFANADIGA (CA)</t>
  </si>
  <si>
    <t xml:space="preserve">CARLO EFISIO   </t>
  </si>
  <si>
    <t>SOGUS</t>
  </si>
  <si>
    <t>ZURRU</t>
  </si>
  <si>
    <t>GUAMAGGIORE</t>
  </si>
  <si>
    <t>GUAMAGGIORE (CA)</t>
  </si>
  <si>
    <t>GUASILA</t>
  </si>
  <si>
    <t>GUASILA (CA)</t>
  </si>
  <si>
    <t>ARRIU</t>
  </si>
  <si>
    <t xml:space="preserve">FANTI GIUSEPPE   </t>
  </si>
  <si>
    <t>GUSPINI</t>
  </si>
  <si>
    <t>SERRU</t>
  </si>
  <si>
    <t>IGLESIAS</t>
  </si>
  <si>
    <t xml:space="preserve">GIORGIANA    </t>
  </si>
  <si>
    <t>NARCAO (CA)</t>
  </si>
  <si>
    <t>ISILI</t>
  </si>
  <si>
    <t>LAS PLASSAS</t>
  </si>
  <si>
    <t>LAS PLASSAS (CA)</t>
  </si>
  <si>
    <t>IBBA</t>
  </si>
  <si>
    <t xml:space="preserve">MAURIZIO TOMASO   </t>
  </si>
  <si>
    <t>CARRUCIU</t>
  </si>
  <si>
    <t>LUNAMATRONA</t>
  </si>
  <si>
    <t>OPPUS</t>
  </si>
  <si>
    <t>MANDAS</t>
  </si>
  <si>
    <t>UCCHEDDU</t>
  </si>
  <si>
    <t>MANDAS (CA)</t>
  </si>
  <si>
    <t>MASAINAS</t>
  </si>
  <si>
    <t>CUI</t>
  </si>
  <si>
    <t>GIBA (CA)</t>
  </si>
  <si>
    <t>MONASTIR</t>
  </si>
  <si>
    <t xml:space="preserve">ROBERTA MARIA   </t>
  </si>
  <si>
    <t>MURAVERA</t>
  </si>
  <si>
    <t>PLAISANT</t>
  </si>
  <si>
    <t>SOGLIANO</t>
  </si>
  <si>
    <t>SAIS</t>
  </si>
  <si>
    <t xml:space="preserve">SASHA    </t>
  </si>
  <si>
    <t>MUSEI</t>
  </si>
  <si>
    <t xml:space="preserve">SEVERINO FRANCESCO   </t>
  </si>
  <si>
    <t>MUSEI (CA)</t>
  </si>
  <si>
    <t>NARCAO</t>
  </si>
  <si>
    <t>PORTAS</t>
  </si>
  <si>
    <t>CROBEDDU</t>
  </si>
  <si>
    <t>VALLERI</t>
  </si>
  <si>
    <t>NURAGUS</t>
  </si>
  <si>
    <t>MAODDI</t>
  </si>
  <si>
    <t xml:space="preserve">RITA AIDA   </t>
  </si>
  <si>
    <t>NURALLAO</t>
  </si>
  <si>
    <t xml:space="preserve">NICOLA IGNAZIO   </t>
  </si>
  <si>
    <t>SIONIS</t>
  </si>
  <si>
    <t>ANNI</t>
  </si>
  <si>
    <t>NURAMINIS</t>
  </si>
  <si>
    <t>SAIU</t>
  </si>
  <si>
    <t>NURRI</t>
  </si>
  <si>
    <t>NURRI (NU)</t>
  </si>
  <si>
    <t>GHILLERI</t>
  </si>
  <si>
    <t>NUXIS</t>
  </si>
  <si>
    <t>SERRAMANNA (CA)</t>
  </si>
  <si>
    <t>ORROLI</t>
  </si>
  <si>
    <t>VITELLARO</t>
  </si>
  <si>
    <t>ORGIANA</t>
  </si>
  <si>
    <t>ORTACESUS</t>
  </si>
  <si>
    <t>ORTACESUS (CA)</t>
  </si>
  <si>
    <t>MANIS</t>
  </si>
  <si>
    <t xml:space="preserve">DAVIS ALI'   </t>
  </si>
  <si>
    <t>PABILLONIS</t>
  </si>
  <si>
    <t>GAMBELLA</t>
  </si>
  <si>
    <t>PAULI ARBAREI</t>
  </si>
  <si>
    <t>LORU</t>
  </si>
  <si>
    <t>PERDAXIUS</t>
  </si>
  <si>
    <t>TRATALIAS (CA)</t>
  </si>
  <si>
    <t>PIMENTEL</t>
  </si>
  <si>
    <t>NURAMINIS (CA)</t>
  </si>
  <si>
    <t>CASTI</t>
  </si>
  <si>
    <t>COGOTTI</t>
  </si>
  <si>
    <t>PISCINAS</t>
  </si>
  <si>
    <t>TRASTUS</t>
  </si>
  <si>
    <t xml:space="preserve">IGNAZIO SALVATORE   </t>
  </si>
  <si>
    <t>PORTOSCUSO</t>
  </si>
  <si>
    <t>ALIMONDA</t>
  </si>
  <si>
    <t>PILISIO</t>
  </si>
  <si>
    <t>PORTOSCUSO (CA)</t>
  </si>
  <si>
    <t>SADALI</t>
  </si>
  <si>
    <t>BASSU</t>
  </si>
  <si>
    <t>SADALI (NU)</t>
  </si>
  <si>
    <t xml:space="preserve">FREDIANO AUGUSTO   </t>
  </si>
  <si>
    <t>SAMASSI</t>
  </si>
  <si>
    <t>LIGGI</t>
  </si>
  <si>
    <t>SAMASSI (CA)</t>
  </si>
  <si>
    <t>SAMATZAI</t>
  </si>
  <si>
    <t>SAN BASILIO</t>
  </si>
  <si>
    <t>SAN BASILIO (CA)</t>
  </si>
  <si>
    <t>LACU</t>
  </si>
  <si>
    <t>SAN GAVINO MONREALE</t>
  </si>
  <si>
    <t>PABILLONIS (CA)</t>
  </si>
  <si>
    <t xml:space="preserve">GIUSEPPINA ANGELA   </t>
  </si>
  <si>
    <t>MAMUSA</t>
  </si>
  <si>
    <t>SAN GIOVANNI SUERGIU</t>
  </si>
  <si>
    <t>SAN GIOVANNI SUERGIU (CA)</t>
  </si>
  <si>
    <t xml:space="preserve">EFISIO    </t>
  </si>
  <si>
    <t>ZUSA</t>
  </si>
  <si>
    <t>SAN NICOLO' GERREI</t>
  </si>
  <si>
    <t>SAN NICOLO' GERREI (CA)</t>
  </si>
  <si>
    <t>CARDU</t>
  </si>
  <si>
    <t>FURCAS</t>
  </si>
  <si>
    <t>SAN SPERATE</t>
  </si>
  <si>
    <t>SAN SPERATE (CA)</t>
  </si>
  <si>
    <t xml:space="preserve">EMANUELA KATIA   </t>
  </si>
  <si>
    <t>SIDDI</t>
  </si>
  <si>
    <t>SAN VITO</t>
  </si>
  <si>
    <t>SAN VITO (CA)</t>
  </si>
  <si>
    <t>FUNDONI</t>
  </si>
  <si>
    <t>SCROCCU</t>
  </si>
  <si>
    <t>URPI</t>
  </si>
  <si>
    <t>SANLURI</t>
  </si>
  <si>
    <t>SANLURI (CA)</t>
  </si>
  <si>
    <t>IMPERA</t>
  </si>
  <si>
    <t>SANTADI</t>
  </si>
  <si>
    <t xml:space="preserve">ELISENA    </t>
  </si>
  <si>
    <t>PIROSU</t>
  </si>
  <si>
    <t>SANT'ANDREA FRIUS</t>
  </si>
  <si>
    <t>USALLA</t>
  </si>
  <si>
    <t xml:space="preserve">ANNA MARIA TERESA  </t>
  </si>
  <si>
    <t>SANT'ANNA ARRESI</t>
  </si>
  <si>
    <t>SANT'ANNA ARRESI (CA)</t>
  </si>
  <si>
    <t>ROSSU</t>
  </si>
  <si>
    <t>SANT'ANTIOCO</t>
  </si>
  <si>
    <t>SANT'ANTIOCO (CA)</t>
  </si>
  <si>
    <t>VILLACIDRO (CA)</t>
  </si>
  <si>
    <t>SEGARIU</t>
  </si>
  <si>
    <t>SILENU</t>
  </si>
  <si>
    <t>SEGARIU (CA)</t>
  </si>
  <si>
    <t>SELEGAS</t>
  </si>
  <si>
    <t>PARDU</t>
  </si>
  <si>
    <t>SELEGAS (CA)</t>
  </si>
  <si>
    <t>SENORBI'</t>
  </si>
  <si>
    <t>FOLLESA</t>
  </si>
  <si>
    <t>ERRIU</t>
  </si>
  <si>
    <t>SENORBI' (CA)</t>
  </si>
  <si>
    <t>SERDIANA</t>
  </si>
  <si>
    <t>LITTERA</t>
  </si>
  <si>
    <t>SERRAMANN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SERRI</t>
  </si>
  <si>
    <t>MASSIDDA</t>
  </si>
  <si>
    <t>PIRISI</t>
  </si>
  <si>
    <t>PILLITU</t>
  </si>
  <si>
    <t>SEUI</t>
  </si>
  <si>
    <t>SEUI (NU)</t>
  </si>
  <si>
    <t xml:space="preserve">ENRICO SALVATORE   </t>
  </si>
  <si>
    <t>SEULO</t>
  </si>
  <si>
    <t>SEULO (NU)</t>
  </si>
  <si>
    <t>MOI</t>
  </si>
  <si>
    <t xml:space="preserve">LUCIANA PATRIZIA   </t>
  </si>
  <si>
    <t>SIDDI (CA)</t>
  </si>
  <si>
    <t>PILO</t>
  </si>
  <si>
    <t>ORANI (NU)</t>
  </si>
  <si>
    <t>SILIQUA</t>
  </si>
  <si>
    <t>BACHIS</t>
  </si>
  <si>
    <t>GHIANI</t>
  </si>
  <si>
    <t>FORCI</t>
  </si>
  <si>
    <t>SILIUS</t>
  </si>
  <si>
    <t>SILIUS (CA)</t>
  </si>
  <si>
    <t>SIURGUS DONIGALA</t>
  </si>
  <si>
    <t>SIURGUS DONIGALA (CA)</t>
  </si>
  <si>
    <t xml:space="preserve">DELFA FEDELE   </t>
  </si>
  <si>
    <t>SOLEMINIS</t>
  </si>
  <si>
    <t>LECIS</t>
  </si>
  <si>
    <t>SUELLI</t>
  </si>
  <si>
    <t>SUELLI (CA)</t>
  </si>
  <si>
    <t>ARTIZZU</t>
  </si>
  <si>
    <t>MATZA</t>
  </si>
  <si>
    <t xml:space="preserve">GIORGIO IGNAZIO   </t>
  </si>
  <si>
    <t>TEULADA</t>
  </si>
  <si>
    <t>TRATALIAS</t>
  </si>
  <si>
    <t>TUILI</t>
  </si>
  <si>
    <t>PICCHEDDA</t>
  </si>
  <si>
    <t>USSANA</t>
  </si>
  <si>
    <t>USSANA (CA)</t>
  </si>
  <si>
    <t xml:space="preserve">MARIROSA    </t>
  </si>
  <si>
    <t>MOCCI</t>
  </si>
  <si>
    <t>SIDERI</t>
  </si>
  <si>
    <t>USSARAMANNA</t>
  </si>
  <si>
    <t>ALBAGIARA (OR)</t>
  </si>
  <si>
    <t>CITERNA (PG)</t>
  </si>
  <si>
    <t>VALLERMOSA</t>
  </si>
  <si>
    <t>SOLLAI</t>
  </si>
  <si>
    <t>VILLACIDRO</t>
  </si>
  <si>
    <t>BALLOI</t>
  </si>
  <si>
    <t>VILLAMAR</t>
  </si>
  <si>
    <t>VILLAMAR (CA)</t>
  </si>
  <si>
    <t>PASCHINA</t>
  </si>
  <si>
    <t>VILLAMASSARGIA</t>
  </si>
  <si>
    <t>CAMBULA</t>
  </si>
  <si>
    <t>MANDIS</t>
  </si>
  <si>
    <t>OSANNA</t>
  </si>
  <si>
    <t>VILLAMASSARGIA (CA)</t>
  </si>
  <si>
    <t>VILLANOVA TULO</t>
  </si>
  <si>
    <t>VILLANOVAFORRU</t>
  </si>
  <si>
    <t>CILLOCO</t>
  </si>
  <si>
    <t xml:space="preserve">SILVIA MICHELA   </t>
  </si>
  <si>
    <t>VILLANOVAFRANCA</t>
  </si>
  <si>
    <t>OLLA</t>
  </si>
  <si>
    <t>VILLANOVAFRANCA (CA)</t>
  </si>
  <si>
    <t>VILLAPERUCCIO</t>
  </si>
  <si>
    <t>STERA</t>
  </si>
  <si>
    <t xml:space="preserve">MARIO SILVIO   </t>
  </si>
  <si>
    <t>VILLAPUTZU</t>
  </si>
  <si>
    <t>VILLASALTO</t>
  </si>
  <si>
    <t>VILLASALTO (CA)</t>
  </si>
  <si>
    <t>VILLASOR</t>
  </si>
  <si>
    <t>VILLASOR (CA)</t>
  </si>
  <si>
    <t>VALDES</t>
  </si>
  <si>
    <t>ZORCO</t>
  </si>
  <si>
    <t>VILLASPECIOSA</t>
  </si>
  <si>
    <t>VILLASPECIOSA (CA)</t>
  </si>
  <si>
    <t>Sigla</t>
  </si>
  <si>
    <t xml:space="preserve">ACQUI TERME </t>
  </si>
  <si>
    <t>AL</t>
  </si>
  <si>
    <t xml:space="preserve">VERONA </t>
  </si>
  <si>
    <t>VR</t>
  </si>
  <si>
    <t xml:space="preserve">GENOVA </t>
  </si>
  <si>
    <t>GE</t>
  </si>
  <si>
    <t xml:space="preserve">ROCCHETTA LIGURE </t>
  </si>
  <si>
    <t xml:space="preserve">ALBERA LIGURE </t>
  </si>
  <si>
    <t xml:space="preserve">ALESSANDRIA </t>
  </si>
  <si>
    <t xml:space="preserve">VINADIO </t>
  </si>
  <si>
    <t>CN</t>
  </si>
  <si>
    <t xml:space="preserve">TORINO </t>
  </si>
  <si>
    <t>TO</t>
  </si>
  <si>
    <t xml:space="preserve">CASALE MONFERRATO </t>
  </si>
  <si>
    <t xml:space="preserve">ALLUVIONI CAMBIO' </t>
  </si>
  <si>
    <t xml:space="preserve">PIOVERA </t>
  </si>
  <si>
    <t xml:space="preserve">ALTAVILLA MONFERRATO </t>
  </si>
  <si>
    <t xml:space="preserve">ASTI </t>
  </si>
  <si>
    <t>AT</t>
  </si>
  <si>
    <t xml:space="preserve">ALZANO SCRIVIA </t>
  </si>
  <si>
    <t xml:space="preserve">MOLINO DEI TORTI </t>
  </si>
  <si>
    <t xml:space="preserve">FUSCALDO </t>
  </si>
  <si>
    <t>CS</t>
  </si>
  <si>
    <t xml:space="preserve">ARQUATA SCRIVIA </t>
  </si>
  <si>
    <t xml:space="preserve">NOVI LIGURE </t>
  </si>
  <si>
    <t xml:space="preserve">TORTONA </t>
  </si>
  <si>
    <t xml:space="preserve">VOGHERA </t>
  </si>
  <si>
    <t>PV</t>
  </si>
  <si>
    <t xml:space="preserve">BASSIGNANA </t>
  </si>
  <si>
    <t xml:space="preserve">CAMPO LIGURE </t>
  </si>
  <si>
    <t xml:space="preserve">OVADA </t>
  </si>
  <si>
    <t xml:space="preserve">TAGLIOLO BELFORTE </t>
  </si>
  <si>
    <t xml:space="preserve">BERGAMASCO </t>
  </si>
  <si>
    <t xml:space="preserve">BISTAGNO </t>
  </si>
  <si>
    <t xml:space="preserve">SERRAVALLE SCRIVIA </t>
  </si>
  <si>
    <t xml:space="preserve">SCIACCA </t>
  </si>
  <si>
    <t>AG</t>
  </si>
  <si>
    <t xml:space="preserve">BOSIO </t>
  </si>
  <si>
    <t xml:space="preserve">VALENZA </t>
  </si>
  <si>
    <t xml:space="preserve">OTTONE </t>
  </si>
  <si>
    <t>PC</t>
  </si>
  <si>
    <t xml:space="preserve">LODI </t>
  </si>
  <si>
    <t>MI</t>
  </si>
  <si>
    <t xml:space="preserve">VILLAROMAGNANO </t>
  </si>
  <si>
    <t xml:space="preserve">ERBA </t>
  </si>
  <si>
    <t>CO</t>
  </si>
  <si>
    <t xml:space="preserve">ERACLEA </t>
  </si>
  <si>
    <t>VE</t>
  </si>
  <si>
    <t xml:space="preserve">NIZZA MONFERRATO </t>
  </si>
  <si>
    <t xml:space="preserve">SALERNO </t>
  </si>
  <si>
    <t>SA</t>
  </si>
  <si>
    <t xml:space="preserve">PARMA </t>
  </si>
  <si>
    <t>PR</t>
  </si>
  <si>
    <t xml:space="preserve">CARTOSIO </t>
  </si>
  <si>
    <t xml:space="preserve">OMEGNA </t>
  </si>
  <si>
    <t>NO</t>
  </si>
  <si>
    <t xml:space="preserve">SANT'ARCANGELO </t>
  </si>
  <si>
    <t>PZ</t>
  </si>
  <si>
    <t xml:space="preserve">CASASCO </t>
  </si>
  <si>
    <t xml:space="preserve">ALASSIO </t>
  </si>
  <si>
    <t>SV</t>
  </si>
  <si>
    <t xml:space="preserve">CASSANO SPINOLA </t>
  </si>
  <si>
    <t xml:space="preserve">CASSINE </t>
  </si>
  <si>
    <t xml:space="preserve">CASSINELLE </t>
  </si>
  <si>
    <t xml:space="preserve">CASTELLANIA </t>
  </si>
  <si>
    <t xml:space="preserve">SAREZZANO </t>
  </si>
  <si>
    <t xml:space="preserve">CHIAVARI </t>
  </si>
  <si>
    <t xml:space="preserve">PONTI </t>
  </si>
  <si>
    <t xml:space="preserve">MILANO </t>
  </si>
  <si>
    <t xml:space="preserve">MONCALVO </t>
  </si>
  <si>
    <t xml:space="preserve">CASTELLETTO MERLI </t>
  </si>
  <si>
    <t xml:space="preserve">CASTELNUOVO SCRIVIA </t>
  </si>
  <si>
    <t xml:space="preserve">SEZZADIO </t>
  </si>
  <si>
    <t xml:space="preserve">MONZA </t>
  </si>
  <si>
    <t xml:space="preserve">CAVATORE </t>
  </si>
  <si>
    <t xml:space="preserve">CELLA MONTE </t>
  </si>
  <si>
    <t xml:space="preserve">CERESETO </t>
  </si>
  <si>
    <t xml:space="preserve">SEREGNO </t>
  </si>
  <si>
    <t xml:space="preserve">CONIOLO </t>
  </si>
  <si>
    <t xml:space="preserve">PINEROLO </t>
  </si>
  <si>
    <t xml:space="preserve">DEGO </t>
  </si>
  <si>
    <t xml:space="preserve">CILAVEGNA </t>
  </si>
  <si>
    <t xml:space="preserve">COSTA VESCOVATO </t>
  </si>
  <si>
    <t xml:space="preserve">VIGEVANO </t>
  </si>
  <si>
    <t xml:space="preserve">SAVONA </t>
  </si>
  <si>
    <t xml:space="preserve">DERNICE </t>
  </si>
  <si>
    <t xml:space="preserve">PAVIA </t>
  </si>
  <si>
    <t xml:space="preserve">FABBRICA CURONE </t>
  </si>
  <si>
    <t xml:space="preserve">CARBONIA </t>
  </si>
  <si>
    <t>CA</t>
  </si>
  <si>
    <t xml:space="preserve">FRACONALTO </t>
  </si>
  <si>
    <t xml:space="preserve">FRASCARO </t>
  </si>
  <si>
    <t xml:space="preserve">CATANZARO </t>
  </si>
  <si>
    <t>CZ</t>
  </si>
  <si>
    <t xml:space="preserve">FRASSINETO PO </t>
  </si>
  <si>
    <t xml:space="preserve">CANDIA LOMELLINA </t>
  </si>
  <si>
    <t xml:space="preserve">PONZANO MONFERRATO </t>
  </si>
  <si>
    <t xml:space="preserve">ROCCHETTA TANARO </t>
  </si>
  <si>
    <t xml:space="preserve">GABIANO </t>
  </si>
  <si>
    <t xml:space="preserve">VERCELLI </t>
  </si>
  <si>
    <t>VC</t>
  </si>
  <si>
    <t xml:space="preserve">GAVI </t>
  </si>
  <si>
    <t xml:space="preserve">ROMA </t>
  </si>
  <si>
    <t>RM</t>
  </si>
  <si>
    <t xml:space="preserve">GIAROLE </t>
  </si>
  <si>
    <t xml:space="preserve">SAN CANDIDO </t>
  </si>
  <si>
    <t>BZ</t>
  </si>
  <si>
    <t xml:space="preserve">SANT'AGATA DI MILITELLO </t>
  </si>
  <si>
    <t>ME</t>
  </si>
  <si>
    <t xml:space="preserve">MEDE </t>
  </si>
  <si>
    <t xml:space="preserve">LERMA </t>
  </si>
  <si>
    <t xml:space="preserve">CASOLA IN LUNIGIANA </t>
  </si>
  <si>
    <t>MS</t>
  </si>
  <si>
    <t xml:space="preserve">MALVICINO </t>
  </si>
  <si>
    <t xml:space="preserve">MASIO </t>
  </si>
  <si>
    <t xml:space="preserve">MELAZZO </t>
  </si>
  <si>
    <t xml:space="preserve">MERANA </t>
  </si>
  <si>
    <t xml:space="preserve">PRAMAGGIORE </t>
  </si>
  <si>
    <t xml:space="preserve">RIVOLI </t>
  </si>
  <si>
    <t xml:space="preserve">MONLEALE </t>
  </si>
  <si>
    <t xml:space="preserve">SAN SEBASTIANO CURONE </t>
  </si>
  <si>
    <t xml:space="preserve">MONTACUTO </t>
  </si>
  <si>
    <t xml:space="preserve">MONTECHIARO D'ACQUI </t>
  </si>
  <si>
    <t xml:space="preserve">CINQUEFRONDI </t>
  </si>
  <si>
    <t>RC</t>
  </si>
  <si>
    <t xml:space="preserve">FRATTAMINORE </t>
  </si>
  <si>
    <t>NA</t>
  </si>
  <si>
    <t xml:space="preserve">BIELLA </t>
  </si>
  <si>
    <t xml:space="preserve">MORSASCO </t>
  </si>
  <si>
    <t xml:space="preserve">TERLIZZI </t>
  </si>
  <si>
    <t>BA</t>
  </si>
  <si>
    <t xml:space="preserve">MURISENGO </t>
  </si>
  <si>
    <t xml:space="preserve">MONCALIERI </t>
  </si>
  <si>
    <t xml:space="preserve">OCCIMIANO </t>
  </si>
  <si>
    <t xml:space="preserve">ODALENGO PICCOLO </t>
  </si>
  <si>
    <t xml:space="preserve">ATRI </t>
  </si>
  <si>
    <t>TE</t>
  </si>
  <si>
    <t xml:space="preserve">MONTEFALCIONE </t>
  </si>
  <si>
    <t>AV</t>
  </si>
  <si>
    <t xml:space="preserve">ENNA </t>
  </si>
  <si>
    <t>EN</t>
  </si>
  <si>
    <t xml:space="preserve">CASTELLETTO D'ORBA </t>
  </si>
  <si>
    <t xml:space="preserve">SESTO SAN GIOVANNI </t>
  </si>
  <si>
    <t xml:space="preserve">PARODI LIGURE </t>
  </si>
  <si>
    <t xml:space="preserve">PASTURANA </t>
  </si>
  <si>
    <t xml:space="preserve">CASAL CERMELLI </t>
  </si>
  <si>
    <t xml:space="preserve">POMARO MONFERRATO </t>
  </si>
  <si>
    <t xml:space="preserve">PONTECURONE </t>
  </si>
  <si>
    <t xml:space="preserve">PONTESTURA </t>
  </si>
  <si>
    <t xml:space="preserve">SAVIGLIANO </t>
  </si>
  <si>
    <t xml:space="preserve">PONZONE </t>
  </si>
  <si>
    <t xml:space="preserve">SANTA MARGHERITA DI STAFFORA </t>
  </si>
  <si>
    <t xml:space="preserve">SAN CHIRICO NUOVO </t>
  </si>
  <si>
    <t xml:space="preserve">POZZUOLI </t>
  </si>
  <si>
    <t xml:space="preserve">ENEMONZO </t>
  </si>
  <si>
    <t>UD</t>
  </si>
  <si>
    <t xml:space="preserve">SILVANO D'ORBA </t>
  </si>
  <si>
    <t xml:space="preserve">QUATTORDIO </t>
  </si>
  <si>
    <t xml:space="preserve">RICALDONE </t>
  </si>
  <si>
    <t xml:space="preserve">ARENZANO </t>
  </si>
  <si>
    <t xml:space="preserve">TERRASINI </t>
  </si>
  <si>
    <t>PA</t>
  </si>
  <si>
    <t xml:space="preserve">SALE </t>
  </si>
  <si>
    <t xml:space="preserve">RHO </t>
  </si>
  <si>
    <t xml:space="preserve">SARDIGLIANO </t>
  </si>
  <si>
    <t xml:space="preserve">SERRALUNGA DI CREA </t>
  </si>
  <si>
    <t xml:space="preserve">CATANIA </t>
  </si>
  <si>
    <t>CT</t>
  </si>
  <si>
    <t xml:space="preserve">BISCEGLIE </t>
  </si>
  <si>
    <t xml:space="preserve">VIAREGGIO </t>
  </si>
  <si>
    <t>LU</t>
  </si>
  <si>
    <t xml:space="preserve">SOLERO </t>
  </si>
  <si>
    <t xml:space="preserve">SAN GIOVANNI ROTONDO </t>
  </si>
  <si>
    <t>FG</t>
  </si>
  <si>
    <t xml:space="preserve">SPIGNO MONFERRATO </t>
  </si>
  <si>
    <t xml:space="preserve">GROGNARDO </t>
  </si>
  <si>
    <t xml:space="preserve">TASSAROLO </t>
  </si>
  <si>
    <t xml:space="preserve">TERRUGGIA </t>
  </si>
  <si>
    <t xml:space="preserve">OZZANO MONFERRATO </t>
  </si>
  <si>
    <t xml:space="preserve">CUCCARO MONFERRATO </t>
  </si>
  <si>
    <t xml:space="preserve">TREVILLE </t>
  </si>
  <si>
    <t xml:space="preserve">FIDENZA </t>
  </si>
  <si>
    <t xml:space="preserve">VALMACCA </t>
  </si>
  <si>
    <t xml:space="preserve">VIGNALE MONFERRATO </t>
  </si>
  <si>
    <t xml:space="preserve">PAGLIETA </t>
  </si>
  <si>
    <t>CH</t>
  </si>
  <si>
    <t xml:space="preserve">LAMEZIA TERME </t>
  </si>
  <si>
    <t xml:space="preserve">PORTOMAGGIORE </t>
  </si>
  <si>
    <t>FE</t>
  </si>
  <si>
    <t xml:space="preserve">VILLALVERNIA </t>
  </si>
  <si>
    <t xml:space="preserve">DIAMANTE </t>
  </si>
  <si>
    <t xml:space="preserve">VOLPEGLINO </t>
  </si>
  <si>
    <t xml:space="preserve">CANELLI </t>
  </si>
  <si>
    <t xml:space="preserve">CHIVASSO </t>
  </si>
  <si>
    <t xml:space="preserve">COCCONATO </t>
  </si>
  <si>
    <t xml:space="preserve">POGGIOMARINO </t>
  </si>
  <si>
    <t xml:space="preserve">CASSINO </t>
  </si>
  <si>
    <t>FR</t>
  </si>
  <si>
    <t xml:space="preserve">CANALE </t>
  </si>
  <si>
    <t xml:space="preserve">BELVEGLIO </t>
  </si>
  <si>
    <t xml:space="preserve">SICIGNANO DEGLI ALBURNI </t>
  </si>
  <si>
    <t xml:space="preserve">CHIERI </t>
  </si>
  <si>
    <t xml:space="preserve">CALLIANO </t>
  </si>
  <si>
    <t xml:space="preserve">ATESSA </t>
  </si>
  <si>
    <t xml:space="preserve">CORTANZE </t>
  </si>
  <si>
    <t xml:space="preserve">ROCCHETTA PALAFEA </t>
  </si>
  <si>
    <t xml:space="preserve">CASSINASCO </t>
  </si>
  <si>
    <t xml:space="preserve">CASTAGNOLE DELLE LANZE </t>
  </si>
  <si>
    <t xml:space="preserve">SANTA VITTORIA D'ALBA </t>
  </si>
  <si>
    <t xml:space="preserve">AFRAGOLA </t>
  </si>
  <si>
    <t xml:space="preserve">CASTAGNOLE MONFERRATO </t>
  </si>
  <si>
    <t xml:space="preserve">MONESIGLIO </t>
  </si>
  <si>
    <t xml:space="preserve">CASTELLO DI ANNONE </t>
  </si>
  <si>
    <t xml:space="preserve">CASTELNUOVO BELBO </t>
  </si>
  <si>
    <t xml:space="preserve">CASTELNUOVO CALCEA </t>
  </si>
  <si>
    <t xml:space="preserve">ACRI </t>
  </si>
  <si>
    <t xml:space="preserve">VENTIMIGLIA </t>
  </si>
  <si>
    <t>IM</t>
  </si>
  <si>
    <t xml:space="preserve">PALERMO </t>
  </si>
  <si>
    <t xml:space="preserve">CELLE ENOMONDO </t>
  </si>
  <si>
    <t xml:space="preserve">PIOVA' MASSAIA </t>
  </si>
  <si>
    <t xml:space="preserve">CERRETO D'ASTI </t>
  </si>
  <si>
    <t xml:space="preserve">CERRO TANARO </t>
  </si>
  <si>
    <t xml:space="preserve">MONASTERO BORMIDA </t>
  </si>
  <si>
    <t xml:space="preserve">CESSOLE </t>
  </si>
  <si>
    <t xml:space="preserve">CINAGLIO </t>
  </si>
  <si>
    <t xml:space="preserve">TIGLIOLE </t>
  </si>
  <si>
    <t xml:space="preserve">CISTERNA D'ASTI </t>
  </si>
  <si>
    <t xml:space="preserve">NEIVE </t>
  </si>
  <si>
    <t xml:space="preserve">VILLA SAN SECONDO </t>
  </si>
  <si>
    <t xml:space="preserve">CORTANDONE </t>
  </si>
  <si>
    <t xml:space="preserve">VENAFRO </t>
  </si>
  <si>
    <t>IS</t>
  </si>
  <si>
    <t xml:space="preserve">CORTIGLIONE </t>
  </si>
  <si>
    <t xml:space="preserve">BALDISSERO TORINESE </t>
  </si>
  <si>
    <t xml:space="preserve">COSSOMBRATO </t>
  </si>
  <si>
    <t xml:space="preserve">CAVARZERE </t>
  </si>
  <si>
    <t xml:space="preserve">CALVENE </t>
  </si>
  <si>
    <t>VI</t>
  </si>
  <si>
    <t xml:space="preserve">GRANA </t>
  </si>
  <si>
    <t xml:space="preserve">PADERNO DUGNANO </t>
  </si>
  <si>
    <t xml:space="preserve">NAPOLI </t>
  </si>
  <si>
    <t xml:space="preserve">LOAZZOLO </t>
  </si>
  <si>
    <t xml:space="preserve">ROCCAVERANO </t>
  </si>
  <si>
    <t xml:space="preserve">MOMBARUZZO </t>
  </si>
  <si>
    <t xml:space="preserve">MONALE </t>
  </si>
  <si>
    <t xml:space="preserve">ALBENGA </t>
  </si>
  <si>
    <t xml:space="preserve">CARMAGNOLA </t>
  </si>
  <si>
    <t xml:space="preserve">STIGLIANO </t>
  </si>
  <si>
    <t>MT</t>
  </si>
  <si>
    <t xml:space="preserve">MONTALDO SCARAMPI </t>
  </si>
  <si>
    <t xml:space="preserve">MONTEGROSSO D'ASTI </t>
  </si>
  <si>
    <t xml:space="preserve">MONTEMAGNO </t>
  </si>
  <si>
    <t xml:space="preserve">CASORZO </t>
  </si>
  <si>
    <t xml:space="preserve">MONTIGLIO </t>
  </si>
  <si>
    <t xml:space="preserve">OLMO GENTILE </t>
  </si>
  <si>
    <t xml:space="preserve">TRIVERO </t>
  </si>
  <si>
    <t xml:space="preserve">DUSINO SAN MICHELE </t>
  </si>
  <si>
    <t xml:space="preserve">DOMODOSSOLA </t>
  </si>
  <si>
    <t xml:space="preserve">ROBELLA </t>
  </si>
  <si>
    <t xml:space="preserve">AZZANO D'ASTI </t>
  </si>
  <si>
    <t xml:space="preserve">ROCCA D'ARAZZO </t>
  </si>
  <si>
    <t xml:space="preserve">SAN GIORGIO SCARAMPI </t>
  </si>
  <si>
    <t xml:space="preserve">SAN MARTINO ALFIERI </t>
  </si>
  <si>
    <t xml:space="preserve">SAN PAOLO SOLBRITO </t>
  </si>
  <si>
    <t xml:space="preserve">SCURZOLENGO </t>
  </si>
  <si>
    <t xml:space="preserve">SEROLE </t>
  </si>
  <si>
    <t xml:space="preserve">CERCOLA </t>
  </si>
  <si>
    <t xml:space="preserve">VAGLIO SERRA </t>
  </si>
  <si>
    <t xml:space="preserve">CAORLE </t>
  </si>
  <si>
    <t xml:space="preserve">ALBA </t>
  </si>
  <si>
    <t xml:space="preserve">VIALE </t>
  </si>
  <si>
    <t xml:space="preserve">VIARIGI </t>
  </si>
  <si>
    <t xml:space="preserve">MERI' </t>
  </si>
  <si>
    <t xml:space="preserve">AVELLINO </t>
  </si>
  <si>
    <t xml:space="preserve">VILLAFRANCA D'ASTI </t>
  </si>
  <si>
    <t xml:space="preserve">CAMPOREALE </t>
  </si>
  <si>
    <t xml:space="preserve">CUNEO </t>
  </si>
  <si>
    <t xml:space="preserve">AISONE </t>
  </si>
  <si>
    <t xml:space="preserve">CARIGNANO </t>
  </si>
  <si>
    <t xml:space="preserve">MAGLIANO ALFIERI </t>
  </si>
  <si>
    <t xml:space="preserve">SAN REMO </t>
  </si>
  <si>
    <t xml:space="preserve">BRA </t>
  </si>
  <si>
    <t xml:space="preserve">ALTO </t>
  </si>
  <si>
    <t xml:space="preserve">BAGNASCO </t>
  </si>
  <si>
    <t xml:space="preserve">MONDOVI' </t>
  </si>
  <si>
    <t xml:space="preserve">CEVA </t>
  </si>
  <si>
    <t xml:space="preserve">BARGE </t>
  </si>
  <si>
    <t xml:space="preserve">ISOLA D'ASTI </t>
  </si>
  <si>
    <t xml:space="preserve">BAGNOLO PIEMONTE </t>
  </si>
  <si>
    <t xml:space="preserve">BAROLO </t>
  </si>
  <si>
    <t xml:space="preserve">BASTIA MONDOVI' </t>
  </si>
  <si>
    <t xml:space="preserve">BATTIFOLLO </t>
  </si>
  <si>
    <t xml:space="preserve">PEVERAGNO </t>
  </si>
  <si>
    <t xml:space="preserve">BROSSASCO </t>
  </si>
  <si>
    <t xml:space="preserve">BELVEDERE LANGHE </t>
  </si>
  <si>
    <t xml:space="preserve">CARRU' </t>
  </si>
  <si>
    <t xml:space="preserve">BENE VAGIENNA </t>
  </si>
  <si>
    <t xml:space="preserve">BERGOLO </t>
  </si>
  <si>
    <t xml:space="preserve">MURAZZANO </t>
  </si>
  <si>
    <t xml:space="preserve">BORGOMALE </t>
  </si>
  <si>
    <t xml:space="preserve">REVELLO </t>
  </si>
  <si>
    <t xml:space="preserve">ORMEA </t>
  </si>
  <si>
    <t xml:space="preserve">BARI </t>
  </si>
  <si>
    <t xml:space="preserve">BOSIA </t>
  </si>
  <si>
    <t xml:space="preserve">CASTINO </t>
  </si>
  <si>
    <t xml:space="preserve">BOSSOLASCO </t>
  </si>
  <si>
    <t xml:space="preserve">CROTONE </t>
  </si>
  <si>
    <t xml:space="preserve">BRIGA ALTA </t>
  </si>
  <si>
    <t xml:space="preserve">BRONDELLO </t>
  </si>
  <si>
    <t xml:space="preserve">SALUZZO </t>
  </si>
  <si>
    <t xml:space="preserve">BITONTO </t>
  </si>
  <si>
    <t xml:space="preserve">BUSCA </t>
  </si>
  <si>
    <t xml:space="preserve">CAMERANA </t>
  </si>
  <si>
    <t xml:space="preserve">CASTAGNOLE PIEMONTE </t>
  </si>
  <si>
    <t xml:space="preserve">CARAGLIO </t>
  </si>
  <si>
    <t xml:space="preserve">CARAMAGNA PIEMONTE </t>
  </si>
  <si>
    <t xml:space="preserve">RACCONIGI </t>
  </si>
  <si>
    <t xml:space="preserve">BELLINO </t>
  </si>
  <si>
    <t xml:space="preserve">CORTEMILIA </t>
  </si>
  <si>
    <t xml:space="preserve">CASTELLINALDO </t>
  </si>
  <si>
    <t xml:space="preserve">CASTELLINO TANARO </t>
  </si>
  <si>
    <t xml:space="preserve">PRIERO </t>
  </si>
  <si>
    <t xml:space="preserve">CASTIGLIONE FALLETTO </t>
  </si>
  <si>
    <t xml:space="preserve">VESIME </t>
  </si>
  <si>
    <t xml:space="preserve">CAVALLERLEONE </t>
  </si>
  <si>
    <t xml:space="preserve">GENOLA </t>
  </si>
  <si>
    <t xml:space="preserve">FOSSANO </t>
  </si>
  <si>
    <t xml:space="preserve">SERRAVALLE LANGHE </t>
  </si>
  <si>
    <t xml:space="preserve">VARAZZE </t>
  </si>
  <si>
    <t xml:space="preserve">CHIUSA DI PESIO </t>
  </si>
  <si>
    <t xml:space="preserve">CLAVESANA </t>
  </si>
  <si>
    <t xml:space="preserve">LUGO </t>
  </si>
  <si>
    <t>RA</t>
  </si>
  <si>
    <t xml:space="preserve">CORNELIANO D'ALBA </t>
  </si>
  <si>
    <t xml:space="preserve">COSSANO BELBO </t>
  </si>
  <si>
    <t xml:space="preserve">CRISSOLO </t>
  </si>
  <si>
    <t xml:space="preserve">DEMONTE </t>
  </si>
  <si>
    <t xml:space="preserve">BORGO SAN DALMAZZO </t>
  </si>
  <si>
    <t xml:space="preserve">DIANO D'ALBA </t>
  </si>
  <si>
    <t xml:space="preserve">DOGLIANI </t>
  </si>
  <si>
    <t xml:space="preserve">DRONERO </t>
  </si>
  <si>
    <t xml:space="preserve">MANTA </t>
  </si>
  <si>
    <t xml:space="preserve">VILLAFALLETTO </t>
  </si>
  <si>
    <t xml:space="preserve">ENVIE </t>
  </si>
  <si>
    <t xml:space="preserve">CAVOUR </t>
  </si>
  <si>
    <t xml:space="preserve">FAULE </t>
  </si>
  <si>
    <t xml:space="preserve">FRABOSA SOPRANA </t>
  </si>
  <si>
    <t xml:space="preserve">SANFRONT </t>
  </si>
  <si>
    <t xml:space="preserve">GARESSIO </t>
  </si>
  <si>
    <t xml:space="preserve">CESENA </t>
  </si>
  <si>
    <t>FO</t>
  </si>
  <si>
    <t xml:space="preserve">SARNICO </t>
  </si>
  <si>
    <t>BG</t>
  </si>
  <si>
    <t xml:space="preserve">COSENZA </t>
  </si>
  <si>
    <t xml:space="preserve">GOVONE </t>
  </si>
  <si>
    <t xml:space="preserve">GUARENE </t>
  </si>
  <si>
    <t xml:space="preserve">DIANO MARINA </t>
  </si>
  <si>
    <t xml:space="preserve">LA MORRA </t>
  </si>
  <si>
    <t xml:space="preserve">LEQUIO TANARO </t>
  </si>
  <si>
    <t xml:space="preserve">LIMONE PIEMONTE </t>
  </si>
  <si>
    <t xml:space="preserve">LISIO </t>
  </si>
  <si>
    <t xml:space="preserve">MATELICA </t>
  </si>
  <si>
    <t>MC</t>
  </si>
  <si>
    <t xml:space="preserve">NEVIGLIE </t>
  </si>
  <si>
    <t xml:space="preserve">MANGO </t>
  </si>
  <si>
    <t xml:space="preserve">MARENE </t>
  </si>
  <si>
    <t xml:space="preserve">MARMORA </t>
  </si>
  <si>
    <t xml:space="preserve">MARSAGLIA </t>
  </si>
  <si>
    <t xml:space="preserve">MARTINIANA PO </t>
  </si>
  <si>
    <t xml:space="preserve">MONASTEROLO CASOTTO </t>
  </si>
  <si>
    <t xml:space="preserve">MONASTEROLO DI SAVIGLIANO </t>
  </si>
  <si>
    <t xml:space="preserve">MOMBARCARO </t>
  </si>
  <si>
    <t xml:space="preserve">ISOLA DEL PIANO </t>
  </si>
  <si>
    <t>PS</t>
  </si>
  <si>
    <t xml:space="preserve">ROCCAVIGNALE </t>
  </si>
  <si>
    <t xml:space="preserve">RODDI </t>
  </si>
  <si>
    <t xml:space="preserve">NOVARA </t>
  </si>
  <si>
    <t xml:space="preserve">PAMPARATO </t>
  </si>
  <si>
    <t xml:space="preserve">VIOLA </t>
  </si>
  <si>
    <t xml:space="preserve">PAROLDO </t>
  </si>
  <si>
    <t xml:space="preserve">PERLETTO </t>
  </si>
  <si>
    <t xml:space="preserve">PEZZOLO VALLE UZZONE </t>
  </si>
  <si>
    <t xml:space="preserve">MASCALI </t>
  </si>
  <si>
    <t xml:space="preserve">PIASCO </t>
  </si>
  <si>
    <t xml:space="preserve">VEZZA D'ALBA </t>
  </si>
  <si>
    <t xml:space="preserve">BARLETTA </t>
  </si>
  <si>
    <t xml:space="preserve">PIOZZO </t>
  </si>
  <si>
    <t xml:space="preserve">POLONGHERA </t>
  </si>
  <si>
    <t xml:space="preserve">VENASCA </t>
  </si>
  <si>
    <t xml:space="preserve">PRAZZO </t>
  </si>
  <si>
    <t xml:space="preserve">PRIOLA </t>
  </si>
  <si>
    <t xml:space="preserve">PRUNETTO </t>
  </si>
  <si>
    <t xml:space="preserve">LAGNASCO </t>
  </si>
  <si>
    <t xml:space="preserve">CASTEL SAN GIOVANNI </t>
  </si>
  <si>
    <t xml:space="preserve">ROASCHIA </t>
  </si>
  <si>
    <t xml:space="preserve">GAMALERO </t>
  </si>
  <si>
    <t xml:space="preserve">ROASCIO </t>
  </si>
  <si>
    <t xml:space="preserve">ROBURENT </t>
  </si>
  <si>
    <t xml:space="preserve">ROCCA DE' BALDI </t>
  </si>
  <si>
    <t xml:space="preserve">COLOGNA VENETA </t>
  </si>
  <si>
    <t xml:space="preserve">RODDINO </t>
  </si>
  <si>
    <t xml:space="preserve">QUARTU SANT'ELENA </t>
  </si>
  <si>
    <t xml:space="preserve">RODELLO </t>
  </si>
  <si>
    <t xml:space="preserve">SALE DELLE LANGHE </t>
  </si>
  <si>
    <t xml:space="preserve">SALICETO </t>
  </si>
  <si>
    <t xml:space="preserve">SALMOUR </t>
  </si>
  <si>
    <t xml:space="preserve">SANFRE' </t>
  </si>
  <si>
    <t xml:space="preserve">POLISTENA </t>
  </si>
  <si>
    <t xml:space="preserve">SAN MICHELE MONDOVI' </t>
  </si>
  <si>
    <t xml:space="preserve">TRINITA' </t>
  </si>
  <si>
    <t xml:space="preserve">SOMMARIVA PERNO </t>
  </si>
  <si>
    <t xml:space="preserve">SANTO STEFANO BELBO </t>
  </si>
  <si>
    <t xml:space="preserve">RIZZICONI </t>
  </si>
  <si>
    <t xml:space="preserve">VILLASTELLONE </t>
  </si>
  <si>
    <t xml:space="preserve">BARCELLONA POZZO DI GOTTO </t>
  </si>
  <si>
    <t xml:space="preserve">MORANO CALABRO </t>
  </si>
  <si>
    <t xml:space="preserve">SCARNAFIGI </t>
  </si>
  <si>
    <t xml:space="preserve">CRAVANZANA </t>
  </si>
  <si>
    <t xml:space="preserve">MONFORTE D'ALBA </t>
  </si>
  <si>
    <t xml:space="preserve">SOMANO </t>
  </si>
  <si>
    <t xml:space="preserve">SOMMARIVA DEL BOSCO </t>
  </si>
  <si>
    <t xml:space="preserve">TORRE MONDOVI' </t>
  </si>
  <si>
    <t xml:space="preserve">TREZZO TINELLA </t>
  </si>
  <si>
    <t xml:space="preserve">VALGRANA </t>
  </si>
  <si>
    <t xml:space="preserve">LEVICE </t>
  </si>
  <si>
    <t xml:space="preserve">VERNANTE </t>
  </si>
  <si>
    <t xml:space="preserve">VERZUOLO </t>
  </si>
  <si>
    <t xml:space="preserve">MINERVINO MURGE </t>
  </si>
  <si>
    <t xml:space="preserve">VILLANOVA MONDOVI' </t>
  </si>
  <si>
    <t xml:space="preserve">VILLANOVA SOLARO </t>
  </si>
  <si>
    <t xml:space="preserve">CHERASCO </t>
  </si>
  <si>
    <t xml:space="preserve">VOTTIGNASCO </t>
  </si>
  <si>
    <t xml:space="preserve">BORGOMANERO </t>
  </si>
  <si>
    <t xml:space="preserve">AGRATE CONTURBIA </t>
  </si>
  <si>
    <t xml:space="preserve">ARMENO </t>
  </si>
  <si>
    <t xml:space="preserve">ARONA </t>
  </si>
  <si>
    <t xml:space="preserve">VARESE </t>
  </si>
  <si>
    <t>VA</t>
  </si>
  <si>
    <t xml:space="preserve">BARENGO </t>
  </si>
  <si>
    <t xml:space="preserve">MARIANO COMENSE </t>
  </si>
  <si>
    <t xml:space="preserve">CASALVOLONE </t>
  </si>
  <si>
    <t xml:space="preserve">BOGOGNO </t>
  </si>
  <si>
    <t xml:space="preserve">BOLZANO NOVARESE </t>
  </si>
  <si>
    <t xml:space="preserve">LECCO </t>
  </si>
  <si>
    <t xml:space="preserve">BORGOLAVEZZARO </t>
  </si>
  <si>
    <t xml:space="preserve">SOMMA LOMBARDO </t>
  </si>
  <si>
    <t xml:space="preserve">CONFLENTI </t>
  </si>
  <si>
    <t xml:space="preserve">PREMOSELLO-CHIOVENDA </t>
  </si>
  <si>
    <t xml:space="preserve">GOZZANO </t>
  </si>
  <si>
    <t xml:space="preserve">BRIGA NOVARESE </t>
  </si>
  <si>
    <t xml:space="preserve">CAMERI </t>
  </si>
  <si>
    <t xml:space="preserve">GALLIATE </t>
  </si>
  <si>
    <t xml:space="preserve">CASALEGGIO NOVARA </t>
  </si>
  <si>
    <t xml:space="preserve">MAGENTA </t>
  </si>
  <si>
    <t xml:space="preserve">LANGOSCO </t>
  </si>
  <si>
    <t xml:space="preserve">CASTELLETTO SOPRA TICINO </t>
  </si>
  <si>
    <t xml:space="preserve">ANGERA </t>
  </si>
  <si>
    <t xml:space="preserve">GALLARATE </t>
  </si>
  <si>
    <t xml:space="preserve">CAVALLIRIO </t>
  </si>
  <si>
    <t xml:space="preserve">BUSTO ARSIZIO </t>
  </si>
  <si>
    <t xml:space="preserve">SAN GIORGIO CANAVESE </t>
  </si>
  <si>
    <t xml:space="preserve">CRESSA </t>
  </si>
  <si>
    <t xml:space="preserve">CUREGGIO </t>
  </si>
  <si>
    <t xml:space="preserve">CITTADELLA </t>
  </si>
  <si>
    <t>PD</t>
  </si>
  <si>
    <t xml:space="preserve">DIVIGNANO </t>
  </si>
  <si>
    <t xml:space="preserve">FAENZA </t>
  </si>
  <si>
    <t xml:space="preserve">FARA NOVARESE </t>
  </si>
  <si>
    <t xml:space="preserve">FONTANETO D'AGOGNA </t>
  </si>
  <si>
    <t xml:space="preserve">GARGALLO </t>
  </si>
  <si>
    <t xml:space="preserve">TORREMAGGIORE </t>
  </si>
  <si>
    <t xml:space="preserve">BORGOSESIA </t>
  </si>
  <si>
    <t xml:space="preserve">GHEMME </t>
  </si>
  <si>
    <t xml:space="preserve">CAGNANO VARANO </t>
  </si>
  <si>
    <t xml:space="preserve">GRANOZZO CON MONTICELLO </t>
  </si>
  <si>
    <t xml:space="preserve">MORTARA </t>
  </si>
  <si>
    <t xml:space="preserve">INVORIO </t>
  </si>
  <si>
    <t xml:space="preserve">OLEGGIO </t>
  </si>
  <si>
    <t xml:space="preserve">CORNO GIOVINE </t>
  </si>
  <si>
    <t xml:space="preserve">POZZOLEONE </t>
  </si>
  <si>
    <t xml:space="preserve">MARANO TICINO </t>
  </si>
  <si>
    <t xml:space="preserve">MASSINO VISCONTI </t>
  </si>
  <si>
    <t xml:space="preserve">TRAPANI </t>
  </si>
  <si>
    <t>TP</t>
  </si>
  <si>
    <t xml:space="preserve">MEINA </t>
  </si>
  <si>
    <t xml:space="preserve">MEZZOMERICO </t>
  </si>
  <si>
    <t xml:space="preserve">MIASINO </t>
  </si>
  <si>
    <t xml:space="preserve">NEBBIUNO </t>
  </si>
  <si>
    <t xml:space="preserve">FOLIGNO </t>
  </si>
  <si>
    <t>PG</t>
  </si>
  <si>
    <t xml:space="preserve">REGGIO DI CALABRIA </t>
  </si>
  <si>
    <t xml:space="preserve">CASERTA </t>
  </si>
  <si>
    <t>CE</t>
  </si>
  <si>
    <t xml:space="preserve">FOGGIA </t>
  </si>
  <si>
    <t xml:space="preserve">ORTA SAN GIULIO </t>
  </si>
  <si>
    <t xml:space="preserve">ROCCAPIEMONTE </t>
  </si>
  <si>
    <t xml:space="preserve">VERBANIA </t>
  </si>
  <si>
    <t xml:space="preserve">PISANO </t>
  </si>
  <si>
    <t xml:space="preserve">MATERA </t>
  </si>
  <si>
    <t xml:space="preserve">POMBIA </t>
  </si>
  <si>
    <t xml:space="preserve">PRATO SESIA </t>
  </si>
  <si>
    <t xml:space="preserve">GATTINARA </t>
  </si>
  <si>
    <t xml:space="preserve">LEVANTO </t>
  </si>
  <si>
    <t>SP</t>
  </si>
  <si>
    <t xml:space="preserve">ROMAGNANO SESIA </t>
  </si>
  <si>
    <t xml:space="preserve">ROMENTINO </t>
  </si>
  <si>
    <t xml:space="preserve">SAN MAURIZIO D'OPAGLIO </t>
  </si>
  <si>
    <t xml:space="preserve">SIZZANO </t>
  </si>
  <si>
    <t xml:space="preserve">SORISO </t>
  </si>
  <si>
    <t xml:space="preserve">SOZZAGO </t>
  </si>
  <si>
    <t xml:space="preserve">ORZINUOVI </t>
  </si>
  <si>
    <t>BS</t>
  </si>
  <si>
    <t xml:space="preserve">TERDOBBIATE </t>
  </si>
  <si>
    <t xml:space="preserve">ABBIATEGRASSO </t>
  </si>
  <si>
    <t xml:space="preserve">TRECATE </t>
  </si>
  <si>
    <t xml:space="preserve">LOANO </t>
  </si>
  <si>
    <t xml:space="preserve">LOCRI </t>
  </si>
  <si>
    <t xml:space="preserve">VARALLO POMBIA </t>
  </si>
  <si>
    <t xml:space="preserve">VICOLUNGO </t>
  </si>
  <si>
    <t xml:space="preserve">BARI SARDO </t>
  </si>
  <si>
    <t>NU</t>
  </si>
  <si>
    <t xml:space="preserve">IVREA </t>
  </si>
  <si>
    <t xml:space="preserve">CASTELLAMONTE </t>
  </si>
  <si>
    <t xml:space="preserve">ORSARA DI PUGLIA </t>
  </si>
  <si>
    <t xml:space="preserve">ALA DI STURA </t>
  </si>
  <si>
    <t xml:space="preserve">CIRIE' </t>
  </si>
  <si>
    <t xml:space="preserve">VILLADOSE </t>
  </si>
  <si>
    <t>RO</t>
  </si>
  <si>
    <t xml:space="preserve">ALBIANO D'IVREA </t>
  </si>
  <si>
    <t xml:space="preserve">FERRARA </t>
  </si>
  <si>
    <t xml:space="preserve">AVIGLIANA </t>
  </si>
  <si>
    <t xml:space="preserve">ANDEZENO </t>
  </si>
  <si>
    <t xml:space="preserve">ANDRATE </t>
  </si>
  <si>
    <t xml:space="preserve">CUORGNE' </t>
  </si>
  <si>
    <t xml:space="preserve">LANZO TORINESE </t>
  </si>
  <si>
    <t xml:space="preserve">BALDISSERO CANAVESE </t>
  </si>
  <si>
    <t xml:space="preserve">BELCASTRO </t>
  </si>
  <si>
    <t xml:space="preserve">BARBANIA </t>
  </si>
  <si>
    <t xml:space="preserve">SUSA </t>
  </si>
  <si>
    <t xml:space="preserve">ALMESE </t>
  </si>
  <si>
    <t xml:space="preserve">NICOTERA </t>
  </si>
  <si>
    <t xml:space="preserve">LUSERNA SAN GIOVANNI </t>
  </si>
  <si>
    <t xml:space="preserve">BOLLENGO </t>
  </si>
  <si>
    <t xml:space="preserve">BORGOFRANCO D'IVREA </t>
  </si>
  <si>
    <t xml:space="preserve">SAN MARTINO CANAVESE </t>
  </si>
  <si>
    <t xml:space="preserve">BOSCONERO </t>
  </si>
  <si>
    <t xml:space="preserve">SETTIMO TORINESE </t>
  </si>
  <si>
    <t xml:space="preserve">BRANDIZZO </t>
  </si>
  <si>
    <t xml:space="preserve">BRICHERASIO </t>
  </si>
  <si>
    <t xml:space="preserve">BROZOLO </t>
  </si>
  <si>
    <t xml:space="preserve">MOTTA SAN GIOVANNI </t>
  </si>
  <si>
    <t xml:space="preserve">BRUSASCO </t>
  </si>
  <si>
    <t xml:space="preserve">SAN SECONDO DI PINEROLO </t>
  </si>
  <si>
    <t xml:space="preserve">BURIASCO </t>
  </si>
  <si>
    <t xml:space="preserve">BUROLO </t>
  </si>
  <si>
    <t xml:space="preserve">VALPERGA </t>
  </si>
  <si>
    <t xml:space="preserve">SPINAZZOLA </t>
  </si>
  <si>
    <t xml:space="preserve">AOSTA </t>
  </si>
  <si>
    <t>AO</t>
  </si>
  <si>
    <t xml:space="preserve">MATHI </t>
  </si>
  <si>
    <t xml:space="preserve">CAFASSE </t>
  </si>
  <si>
    <t xml:space="preserve">CALUSO </t>
  </si>
  <si>
    <t xml:space="preserve">REGGIO NELL'EMILIA </t>
  </si>
  <si>
    <t xml:space="preserve">CAMBIANO </t>
  </si>
  <si>
    <t xml:space="preserve">SANT'ELIA FIUMERAPIDO </t>
  </si>
  <si>
    <t xml:space="preserve">CAMPOBASSO </t>
  </si>
  <si>
    <t>CB</t>
  </si>
  <si>
    <t xml:space="preserve">FROSSASCO </t>
  </si>
  <si>
    <t xml:space="preserve">CANTOIRA </t>
  </si>
  <si>
    <t xml:space="preserve">VENARIA REALE </t>
  </si>
  <si>
    <t xml:space="preserve">CAREMA </t>
  </si>
  <si>
    <t xml:space="preserve">MARCIANISE </t>
  </si>
  <si>
    <t xml:space="preserve">GRAGNANO </t>
  </si>
  <si>
    <t xml:space="preserve">TRINO </t>
  </si>
  <si>
    <t xml:space="preserve">AGRIGENTO </t>
  </si>
  <si>
    <t xml:space="preserve">ANDORNO MICCA </t>
  </si>
  <si>
    <t xml:space="preserve">SULMONA </t>
  </si>
  <si>
    <t>AQ</t>
  </si>
  <si>
    <t xml:space="preserve">POTENZA </t>
  </si>
  <si>
    <t xml:space="preserve">CERENZIA </t>
  </si>
  <si>
    <t xml:space="preserve">CERES </t>
  </si>
  <si>
    <t xml:space="preserve">SCAFATI </t>
  </si>
  <si>
    <t xml:space="preserve">CHIALAMBERTO </t>
  </si>
  <si>
    <t xml:space="preserve">SAN SEVERO </t>
  </si>
  <si>
    <t xml:space="preserve">CHIOMONTE </t>
  </si>
  <si>
    <t xml:space="preserve">CICONIO </t>
  </si>
  <si>
    <t xml:space="preserve">RIVAROLO CANAVESE </t>
  </si>
  <si>
    <t xml:space="preserve">GASSINO TORINESE </t>
  </si>
  <si>
    <t xml:space="preserve">GALZIGNANO TERME </t>
  </si>
  <si>
    <t xml:space="preserve">COAZZE </t>
  </si>
  <si>
    <t xml:space="preserve">MAMMOLA </t>
  </si>
  <si>
    <t xml:space="preserve">GIAVENO </t>
  </si>
  <si>
    <t xml:space="preserve">CORIO </t>
  </si>
  <si>
    <t xml:space="preserve">COSSANO CANAVESE </t>
  </si>
  <si>
    <t xml:space="preserve">FONTANELLE </t>
  </si>
  <si>
    <t>TV</t>
  </si>
  <si>
    <t xml:space="preserve">VICENZA </t>
  </si>
  <si>
    <t xml:space="preserve">TORTORICI </t>
  </si>
  <si>
    <t xml:space="preserve">CUCEGLIO </t>
  </si>
  <si>
    <t xml:space="preserve">CUMIANA </t>
  </si>
  <si>
    <t xml:space="preserve">COTRONEI </t>
  </si>
  <si>
    <t xml:space="preserve">GRUGLIASCO </t>
  </si>
  <si>
    <t xml:space="preserve">FENESTRELLE </t>
  </si>
  <si>
    <t xml:space="preserve">FIANO </t>
  </si>
  <si>
    <t xml:space="preserve">PRATIGLIONE </t>
  </si>
  <si>
    <t xml:space="preserve">FRASSINETTO </t>
  </si>
  <si>
    <t xml:space="preserve">CANTALUPA </t>
  </si>
  <si>
    <t xml:space="preserve">THIENE </t>
  </si>
  <si>
    <t xml:space="preserve">SANTA CATERINA VILLARMOSA </t>
  </si>
  <si>
    <t>CL</t>
  </si>
  <si>
    <t xml:space="preserve">SANTA SOFIA </t>
  </si>
  <si>
    <t xml:space="preserve">SERRATA </t>
  </si>
  <si>
    <t xml:space="preserve">MODIGLIANA </t>
  </si>
  <si>
    <t xml:space="preserve">GROSCAVALLO </t>
  </si>
  <si>
    <t xml:space="preserve">PONT CANAVESE </t>
  </si>
  <si>
    <t xml:space="preserve">POMARETTO </t>
  </si>
  <si>
    <t xml:space="preserve">PERRERO </t>
  </si>
  <si>
    <t xml:space="preserve">SANTHIA' </t>
  </si>
  <si>
    <t xml:space="preserve">LA CASSA </t>
  </si>
  <si>
    <t xml:space="preserve">MAZZARINO </t>
  </si>
  <si>
    <t xml:space="preserve">SAN MAURIZIO CANAVESE </t>
  </si>
  <si>
    <t xml:space="preserve">LAURIANO </t>
  </si>
  <si>
    <t xml:space="preserve">SARNO </t>
  </si>
  <si>
    <t xml:space="preserve">VIU' </t>
  </si>
  <si>
    <t xml:space="preserve">LESSOLO </t>
  </si>
  <si>
    <t xml:space="preserve">LOCANA </t>
  </si>
  <si>
    <t xml:space="preserve">PANCALIERI </t>
  </si>
  <si>
    <t xml:space="preserve">ANGROGNA </t>
  </si>
  <si>
    <t xml:space="preserve">MAGLIONE </t>
  </si>
  <si>
    <t xml:space="preserve">MERCENASCO </t>
  </si>
  <si>
    <t xml:space="preserve">MEZZENILE </t>
  </si>
  <si>
    <t xml:space="preserve">SCILLA </t>
  </si>
  <si>
    <t xml:space="preserve">MONCENISIO </t>
  </si>
  <si>
    <t xml:space="preserve">TORTOLI' </t>
  </si>
  <si>
    <t xml:space="preserve">URBANA </t>
  </si>
  <si>
    <t xml:space="preserve">MESAGNE </t>
  </si>
  <si>
    <t>BR</t>
  </si>
  <si>
    <t xml:space="preserve">QUILIANO </t>
  </si>
  <si>
    <t xml:space="preserve">NICHELINO </t>
  </si>
  <si>
    <t xml:space="preserve">NOLE </t>
  </si>
  <si>
    <t xml:space="preserve">NOMAGLIO </t>
  </si>
  <si>
    <t xml:space="preserve">ALTAMURA </t>
  </si>
  <si>
    <t xml:space="preserve">OGLIANICO </t>
  </si>
  <si>
    <t xml:space="preserve">TERMINI IMERESE </t>
  </si>
  <si>
    <t xml:space="preserve">CARLENTINI </t>
  </si>
  <si>
    <t>SR</t>
  </si>
  <si>
    <t xml:space="preserve">OSASIO </t>
  </si>
  <si>
    <t xml:space="preserve">OULX </t>
  </si>
  <si>
    <t xml:space="preserve">BENEVENTO </t>
  </si>
  <si>
    <t>BN</t>
  </si>
  <si>
    <t xml:space="preserve">PALAZZO CANAVESE </t>
  </si>
  <si>
    <t xml:space="preserve">PAVONE CANAVESE </t>
  </si>
  <si>
    <t xml:space="preserve">PEROSA CANAVESE </t>
  </si>
  <si>
    <t xml:space="preserve">TORRE PELLICE </t>
  </si>
  <si>
    <t xml:space="preserve">PERTUSIO </t>
  </si>
  <si>
    <t xml:space="preserve">SPARONE </t>
  </si>
  <si>
    <t xml:space="preserve">VINOVO </t>
  </si>
  <si>
    <t xml:space="preserve">PIOBESI TORINESE </t>
  </si>
  <si>
    <t xml:space="preserve">VOLVERA </t>
  </si>
  <si>
    <t xml:space="preserve">TRADATE </t>
  </si>
  <si>
    <t xml:space="preserve">SASSARI </t>
  </si>
  <si>
    <t>SS</t>
  </si>
  <si>
    <t xml:space="preserve">RIACE </t>
  </si>
  <si>
    <t xml:space="preserve">PRALI </t>
  </si>
  <si>
    <t xml:space="preserve">PRALORMO </t>
  </si>
  <si>
    <t xml:space="preserve">FROSINONE </t>
  </si>
  <si>
    <t xml:space="preserve">UDINE </t>
  </si>
  <si>
    <t xml:space="preserve">QUAGLIUZZO </t>
  </si>
  <si>
    <t xml:space="preserve">QUINCINETTO </t>
  </si>
  <si>
    <t xml:space="preserve">REANO </t>
  </si>
  <si>
    <t xml:space="preserve">RIBORDONE </t>
  </si>
  <si>
    <t xml:space="preserve">RIVA PRESSO CHIERI </t>
  </si>
  <si>
    <t xml:space="preserve">RIVARA </t>
  </si>
  <si>
    <t xml:space="preserve">OZEGNA </t>
  </si>
  <si>
    <t xml:space="preserve">RIVAROSSA </t>
  </si>
  <si>
    <t xml:space="preserve">OMIGNANO </t>
  </si>
  <si>
    <t xml:space="preserve">GEROCARNE </t>
  </si>
  <si>
    <t xml:space="preserve">ROBASSOMERO </t>
  </si>
  <si>
    <t xml:space="preserve">SCIARA </t>
  </si>
  <si>
    <t xml:space="preserve">CAMERINO </t>
  </si>
  <si>
    <t xml:space="preserve">PRALUNGO </t>
  </si>
  <si>
    <t xml:space="preserve">SALASSA </t>
  </si>
  <si>
    <t xml:space="preserve">SALBERTRAND </t>
  </si>
  <si>
    <t xml:space="preserve">MONTEMILONE </t>
  </si>
  <si>
    <t xml:space="preserve">SALZA DI PINEROLO </t>
  </si>
  <si>
    <t xml:space="preserve">SAMONE </t>
  </si>
  <si>
    <t xml:space="preserve">URBINO </t>
  </si>
  <si>
    <t xml:space="preserve">SAN CARLO CANAVESE </t>
  </si>
  <si>
    <t xml:space="preserve">SAN COLOMBANO BELMONTE </t>
  </si>
  <si>
    <t xml:space="preserve">ZIMELLA </t>
  </si>
  <si>
    <t xml:space="preserve">CREMONA </t>
  </si>
  <si>
    <t>CR</t>
  </si>
  <si>
    <t xml:space="preserve">SAN GIUSTO CANAVESE </t>
  </si>
  <si>
    <t xml:space="preserve">CERIGNOLA </t>
  </si>
  <si>
    <t xml:space="preserve">SAN MARTINO DI VENEZZE </t>
  </si>
  <si>
    <t xml:space="preserve">BOLOGNA </t>
  </si>
  <si>
    <t xml:space="preserve">CASTIGLIONE TORINESE </t>
  </si>
  <si>
    <t xml:space="preserve">SANT'AMBROGIO DI TORINO </t>
  </si>
  <si>
    <t xml:space="preserve">ALPIGNANO </t>
  </si>
  <si>
    <t xml:space="preserve">CHIUSA DI SAN MICHELE </t>
  </si>
  <si>
    <t xml:space="preserve">NOCERA INFERIORE </t>
  </si>
  <si>
    <t xml:space="preserve">CUGNOLI </t>
  </si>
  <si>
    <t>PE</t>
  </si>
  <si>
    <t xml:space="preserve">SCARMAGNO </t>
  </si>
  <si>
    <t xml:space="preserve">CASTELVECCHIO SUBEQUO </t>
  </si>
  <si>
    <t xml:space="preserve">STRAMBINELLO </t>
  </si>
  <si>
    <t xml:space="preserve">STRAMBINO </t>
  </si>
  <si>
    <t xml:space="preserve">TAVAGNASCO </t>
  </si>
  <si>
    <t xml:space="preserve">CANOSA DI PUGLIA </t>
  </si>
  <si>
    <t xml:space="preserve">GIOVINAZZO </t>
  </si>
  <si>
    <t xml:space="preserve">MONTEU DA PO </t>
  </si>
  <si>
    <t xml:space="preserve">MUSILE DI PIAVE </t>
  </si>
  <si>
    <t xml:space="preserve">TROFARELLO </t>
  </si>
  <si>
    <t xml:space="preserve">USSEAUX </t>
  </si>
  <si>
    <t xml:space="preserve">VILLAFRANCA PIEMONTE </t>
  </si>
  <si>
    <t xml:space="preserve">VICO CANAVESE </t>
  </si>
  <si>
    <t xml:space="preserve">MARTIRANO </t>
  </si>
  <si>
    <t xml:space="preserve">VALLO TORINESE </t>
  </si>
  <si>
    <t xml:space="preserve">PECCO </t>
  </si>
  <si>
    <t xml:space="preserve">VALPRATO SOANA </t>
  </si>
  <si>
    <t xml:space="preserve">FIUMEFREDDO DI SICILIA </t>
  </si>
  <si>
    <t xml:space="preserve">POLLINA </t>
  </si>
  <si>
    <t xml:space="preserve">SAN DONATO DI NINEA </t>
  </si>
  <si>
    <t xml:space="preserve">GISSI </t>
  </si>
  <si>
    <t xml:space="preserve">VEROLENGO </t>
  </si>
  <si>
    <t xml:space="preserve">VESTIGNE' </t>
  </si>
  <si>
    <t xml:space="preserve">VIALFRE' </t>
  </si>
  <si>
    <t xml:space="preserve">GROSSETO </t>
  </si>
  <si>
    <t>GR</t>
  </si>
  <si>
    <t xml:space="preserve">VILLANOVA CANAVESE </t>
  </si>
  <si>
    <t xml:space="preserve">MESSINA </t>
  </si>
  <si>
    <t xml:space="preserve">VILLAREGGIA </t>
  </si>
  <si>
    <t xml:space="preserve">VILLAR FOCCHIARDO </t>
  </si>
  <si>
    <t xml:space="preserve">VILLAR PELLICE </t>
  </si>
  <si>
    <t xml:space="preserve">ANGRI </t>
  </si>
  <si>
    <t xml:space="preserve">MONTEFORTE CILENTO </t>
  </si>
  <si>
    <t xml:space="preserve">NOVENTA VICENTINA </t>
  </si>
  <si>
    <t xml:space="preserve">MASSA </t>
  </si>
  <si>
    <t xml:space="preserve">VISTRORIO </t>
  </si>
  <si>
    <t xml:space="preserve">VARALLO </t>
  </si>
  <si>
    <t xml:space="preserve">ALBANO VERCELLESE </t>
  </si>
  <si>
    <t xml:space="preserve">RONSECCO </t>
  </si>
  <si>
    <t xml:space="preserve">CIGLIANO </t>
  </si>
  <si>
    <t xml:space="preserve">ALICE CASTELLO </t>
  </si>
  <si>
    <t xml:space="preserve">BORGO D'ALE </t>
  </si>
  <si>
    <t xml:space="preserve">SAN MARTINO VALLE CAUDINA </t>
  </si>
  <si>
    <t xml:space="preserve">CARCOFORO </t>
  </si>
  <si>
    <t xml:space="preserve">CARESANA </t>
  </si>
  <si>
    <t xml:space="preserve">DESANA </t>
  </si>
  <si>
    <t xml:space="preserve">PALAZZOLO VERCELLESE </t>
  </si>
  <si>
    <t xml:space="preserve">LICATA </t>
  </si>
  <si>
    <t xml:space="preserve">CASORATE PRIMO </t>
  </si>
  <si>
    <t xml:space="preserve">CERVATTO </t>
  </si>
  <si>
    <t xml:space="preserve">NUXIS </t>
  </si>
  <si>
    <t xml:space="preserve">FOBELLO </t>
  </si>
  <si>
    <t xml:space="preserve">COLLOBIANO </t>
  </si>
  <si>
    <t xml:space="preserve">BALOCCO </t>
  </si>
  <si>
    <t xml:space="preserve">FORMIGLIANA </t>
  </si>
  <si>
    <t xml:space="preserve">GHISLARENGO </t>
  </si>
  <si>
    <t xml:space="preserve">GREGGIO </t>
  </si>
  <si>
    <t xml:space="preserve">LAMPORO </t>
  </si>
  <si>
    <t xml:space="preserve">FABRIZIA </t>
  </si>
  <si>
    <t xml:space="preserve">CASTELLANETA </t>
  </si>
  <si>
    <t>TA</t>
  </si>
  <si>
    <t xml:space="preserve">LENTA </t>
  </si>
  <si>
    <t xml:space="preserve">ASIGLIANO VERCELLESE </t>
  </si>
  <si>
    <t xml:space="preserve">NOTO </t>
  </si>
  <si>
    <t xml:space="preserve">LIVORNO FERRARIS </t>
  </si>
  <si>
    <t xml:space="preserve">MOLLIA </t>
  </si>
  <si>
    <t xml:space="preserve">MOTTA DE' CONTI </t>
  </si>
  <si>
    <t xml:space="preserve">VILLATA </t>
  </si>
  <si>
    <t xml:space="preserve">SAN GERMANO VERCELLESE </t>
  </si>
  <si>
    <t xml:space="preserve">PEZZANA </t>
  </si>
  <si>
    <t xml:space="preserve">POLIZZI GENEROSA </t>
  </si>
  <si>
    <t xml:space="preserve">QUINTO VERCELLESE </t>
  </si>
  <si>
    <t xml:space="preserve">RASSA </t>
  </si>
  <si>
    <t xml:space="preserve">MESOLA </t>
  </si>
  <si>
    <t xml:space="preserve">ROASIO </t>
  </si>
  <si>
    <t xml:space="preserve">ROVASENDA </t>
  </si>
  <si>
    <t xml:space="preserve">PACHINO </t>
  </si>
  <si>
    <t xml:space="preserve">COMO </t>
  </si>
  <si>
    <t xml:space="preserve">GORO </t>
  </si>
  <si>
    <t xml:space="preserve">SALUGGIA </t>
  </si>
  <si>
    <t xml:space="preserve">SAN GIACOMO VERCELLESE </t>
  </si>
  <si>
    <t xml:space="preserve">MIRABELLA IMBACCARI </t>
  </si>
  <si>
    <t xml:space="preserve">SERRAVALLE SESIA </t>
  </si>
  <si>
    <t xml:space="preserve">TRICERRO </t>
  </si>
  <si>
    <t xml:space="preserve">VIZZOLO PREDABISSI </t>
  </si>
  <si>
    <t xml:space="preserve">COSSATO </t>
  </si>
  <si>
    <t xml:space="preserve">BIOGLIO </t>
  </si>
  <si>
    <t xml:space="preserve">BRUSNENGO </t>
  </si>
  <si>
    <t xml:space="preserve">QUITTENGO </t>
  </si>
  <si>
    <t xml:space="preserve">BERGAMO </t>
  </si>
  <si>
    <t xml:space="preserve">CANDELO </t>
  </si>
  <si>
    <t xml:space="preserve">CAVAGLIA' </t>
  </si>
  <si>
    <t xml:space="preserve">CERRIONE </t>
  </si>
  <si>
    <t xml:space="preserve">CURINO </t>
  </si>
  <si>
    <t xml:space="preserve">SANTA VENERINA </t>
  </si>
  <si>
    <t xml:space="preserve">DORZANO </t>
  </si>
  <si>
    <t xml:space="preserve">GAGLIANICO </t>
  </si>
  <si>
    <t xml:space="preserve">GRAGLIA </t>
  </si>
  <si>
    <t xml:space="preserve">LESSONA </t>
  </si>
  <si>
    <t xml:space="preserve">MASSERANO </t>
  </si>
  <si>
    <t xml:space="preserve">TROINA </t>
  </si>
  <si>
    <t xml:space="preserve">FIRENZE </t>
  </si>
  <si>
    <t>FI</t>
  </si>
  <si>
    <t xml:space="preserve">SAN MARCO IN LAMIS </t>
  </si>
  <si>
    <t xml:space="preserve">NETRO </t>
  </si>
  <si>
    <t xml:space="preserve">PIETRAMELARA </t>
  </si>
  <si>
    <t xml:space="preserve">OCCHIEPPO SUPERIORE </t>
  </si>
  <si>
    <t xml:space="preserve">PRAROLO </t>
  </si>
  <si>
    <t xml:space="preserve">PETTINENGO </t>
  </si>
  <si>
    <t xml:space="preserve">FOSSALTA DI PIAVE </t>
  </si>
  <si>
    <t xml:space="preserve">PIATTO </t>
  </si>
  <si>
    <t xml:space="preserve">PONDERANO </t>
  </si>
  <si>
    <t xml:space="preserve">VALLE SAN NICOLAO </t>
  </si>
  <si>
    <t xml:space="preserve">PERNUMIA </t>
  </si>
  <si>
    <t xml:space="preserve">TORRE DEL GRECO </t>
  </si>
  <si>
    <t xml:space="preserve">BASSANO DEL GRAPPA </t>
  </si>
  <si>
    <t xml:space="preserve">SAGLIANO MICCA </t>
  </si>
  <si>
    <t xml:space="preserve">MIGLIARINO </t>
  </si>
  <si>
    <t xml:space="preserve">SOSTEGNO </t>
  </si>
  <si>
    <t xml:space="preserve">TAVIGLIANO </t>
  </si>
  <si>
    <t xml:space="preserve">QUARTO D'ALTINO </t>
  </si>
  <si>
    <t xml:space="preserve">TOLLEGNO </t>
  </si>
  <si>
    <t xml:space="preserve">TORRAZZO </t>
  </si>
  <si>
    <t xml:space="preserve">QUAREGNA </t>
  </si>
  <si>
    <t xml:space="preserve">MONASTIER DI TREVISO </t>
  </si>
  <si>
    <t xml:space="preserve">TERNENGO </t>
  </si>
  <si>
    <t xml:space="preserve">CASTELVETRANO </t>
  </si>
  <si>
    <t xml:space="preserve">VIVERONE </t>
  </si>
  <si>
    <t xml:space="preserve">ZIMONE </t>
  </si>
  <si>
    <t xml:space="preserve">CAMBURZANO </t>
  </si>
  <si>
    <t>BI</t>
  </si>
  <si>
    <t xml:space="preserve">BEE </t>
  </si>
  <si>
    <t xml:space="preserve">BEURA-CARDEZZA </t>
  </si>
  <si>
    <t xml:space="preserve">CALASCA-CASTIGLIONE </t>
  </si>
  <si>
    <t xml:space="preserve">BARZANO' </t>
  </si>
  <si>
    <t xml:space="preserve">CANONICA D'ADDA </t>
  </si>
  <si>
    <t xml:space="preserve">CASALE CORTE CERRO </t>
  </si>
  <si>
    <t xml:space="preserve">SAN NICOLA LA STRADA </t>
  </si>
  <si>
    <t xml:space="preserve">CESARA </t>
  </si>
  <si>
    <t xml:space="preserve">PREMOSELLO </t>
  </si>
  <si>
    <t xml:space="preserve">GIGNESE </t>
  </si>
  <si>
    <t xml:space="preserve">SALSOMAGGIORE TERME </t>
  </si>
  <si>
    <t xml:space="preserve">POZZONOVO </t>
  </si>
  <si>
    <t xml:space="preserve">INTRAGNA </t>
  </si>
  <si>
    <t xml:space="preserve">VILLADOSSOLA </t>
  </si>
  <si>
    <t xml:space="preserve">CASTRO </t>
  </si>
  <si>
    <t xml:space="preserve">VALSTRONA </t>
  </si>
  <si>
    <t xml:space="preserve">MONTECRESTESE </t>
  </si>
  <si>
    <t xml:space="preserve">MONTESCHENO </t>
  </si>
  <si>
    <t xml:space="preserve">COURMAYEUR </t>
  </si>
  <si>
    <t xml:space="preserve">GRAMMICHELE </t>
  </si>
  <si>
    <t xml:space="preserve">PRIVERNO </t>
  </si>
  <si>
    <t>LT</t>
  </si>
  <si>
    <t xml:space="preserve">ARIZZANO </t>
  </si>
  <si>
    <t xml:space="preserve">NISSORIA </t>
  </si>
  <si>
    <t xml:space="preserve">STRESA </t>
  </si>
  <si>
    <t xml:space="preserve">TOCENO </t>
  </si>
  <si>
    <t xml:space="preserve">TRAREGO VIGGIONA </t>
  </si>
  <si>
    <t xml:space="preserve">VARZO </t>
  </si>
  <si>
    <t>VB</t>
  </si>
  <si>
    <t xml:space="preserve">FALMENTA </t>
  </si>
  <si>
    <t xml:space="preserve">CONTARINA </t>
  </si>
  <si>
    <t xml:space="preserve">VERANO BRIANZA </t>
  </si>
  <si>
    <t xml:space="preserve">RIONERO IN VULTURE </t>
  </si>
  <si>
    <t xml:space="preserve">VILLETTE </t>
  </si>
  <si>
    <t xml:space="preserve">FINALE LIGURE </t>
  </si>
  <si>
    <t xml:space="preserve">ARNAD </t>
  </si>
  <si>
    <t xml:space="preserve">CHALLAND-SAINT-ANSELME </t>
  </si>
  <si>
    <t xml:space="preserve">MERANO </t>
  </si>
  <si>
    <t xml:space="preserve">LONATO </t>
  </si>
  <si>
    <t xml:space="preserve">CHAMPDEPRAZ </t>
  </si>
  <si>
    <t xml:space="preserve">TREVISO </t>
  </si>
  <si>
    <t xml:space="preserve">FONTAINEMORE </t>
  </si>
  <si>
    <t xml:space="preserve">GRESSONEY-LA-TRINITE' </t>
  </si>
  <si>
    <t xml:space="preserve">CASTELLANZA </t>
  </si>
  <si>
    <t xml:space="preserve">TRESANA </t>
  </si>
  <si>
    <t xml:space="preserve">MORGEX </t>
  </si>
  <si>
    <t xml:space="preserve">SAN LUCIDO </t>
  </si>
  <si>
    <t xml:space="preserve">IMER </t>
  </si>
  <si>
    <t>TN</t>
  </si>
  <si>
    <t xml:space="preserve">CHATILLON </t>
  </si>
  <si>
    <t xml:space="preserve">EMAR?SE </t>
  </si>
  <si>
    <t xml:space="preserve">PERLOZ </t>
  </si>
  <si>
    <t xml:space="preserve">PONTBOSET </t>
  </si>
  <si>
    <t xml:space="preserve">PRE'-SAINT-DIDIER </t>
  </si>
  <si>
    <t xml:space="preserve">VENEZIA </t>
  </si>
  <si>
    <t xml:space="preserve">BELVEDERE MARITTIMO </t>
  </si>
  <si>
    <t xml:space="preserve">GEMONA DEL FRIULI </t>
  </si>
  <si>
    <t xml:space="preserve">SAINT-VINCENT </t>
  </si>
  <si>
    <t xml:space="preserve">ADRARA SAN MARTINO </t>
  </si>
  <si>
    <t xml:space="preserve">PALAZZOLO SULL'OGLIO </t>
  </si>
  <si>
    <t xml:space="preserve">ALBANO SANT'ALESSANDRO </t>
  </si>
  <si>
    <t xml:space="preserve">SERIATE </t>
  </si>
  <si>
    <t xml:space="preserve">GAZZANIGA </t>
  </si>
  <si>
    <t xml:space="preserve">ALZANO LOMBARDO </t>
  </si>
  <si>
    <t xml:space="preserve">BRACCA </t>
  </si>
  <si>
    <t xml:space="preserve">TRESCORE BALNEARIO </t>
  </si>
  <si>
    <t xml:space="preserve">ALME' </t>
  </si>
  <si>
    <t xml:space="preserve">ALMENNO SAN BARTOLOMEO </t>
  </si>
  <si>
    <t xml:space="preserve">PONTE SAN PIETRO </t>
  </si>
  <si>
    <t xml:space="preserve">SEDRINA </t>
  </si>
  <si>
    <t xml:space="preserve">BREMBILLA </t>
  </si>
  <si>
    <t xml:space="preserve">CIVITAVECCHIA </t>
  </si>
  <si>
    <t xml:space="preserve">AMBIVERE </t>
  </si>
  <si>
    <t xml:space="preserve">ANTEGNATE </t>
  </si>
  <si>
    <t xml:space="preserve">ROMANO DI LOMBARDIA </t>
  </si>
  <si>
    <t xml:space="preserve">CHIARI </t>
  </si>
  <si>
    <t xml:space="preserve">CASSANO D'ADDA </t>
  </si>
  <si>
    <t xml:space="preserve">MERATE </t>
  </si>
  <si>
    <t xml:space="preserve">TREVIGLIO </t>
  </si>
  <si>
    <t xml:space="preserve">ARCENE </t>
  </si>
  <si>
    <t xml:space="preserve">BRESCIA </t>
  </si>
  <si>
    <t xml:space="preserve">CLUSONE </t>
  </si>
  <si>
    <t xml:space="preserve">RIVOLTA D'ADDA </t>
  </si>
  <si>
    <t xml:space="preserve">ARZAGO D'ADDA </t>
  </si>
  <si>
    <t xml:space="preserve">CASIRATE D'ADDA </t>
  </si>
  <si>
    <t xml:space="preserve">SAN GIOVANNI BIANCO </t>
  </si>
  <si>
    <t xml:space="preserve">DARFO BOARIO TERME </t>
  </si>
  <si>
    <t xml:space="preserve">BAGNATICA </t>
  </si>
  <si>
    <t xml:space="preserve">CALCINATE </t>
  </si>
  <si>
    <t xml:space="preserve">BARBATA </t>
  </si>
  <si>
    <t xml:space="preserve">SANT'OMOBONO IMAGNA </t>
  </si>
  <si>
    <t xml:space="preserve">BEDULITA </t>
  </si>
  <si>
    <t xml:space="preserve">ROTA D'IMAGNA </t>
  </si>
  <si>
    <t xml:space="preserve">BOLGARE </t>
  </si>
  <si>
    <t xml:space="preserve">BOLTIERE </t>
  </si>
  <si>
    <t xml:space="preserve">BONATE SOPRA </t>
  </si>
  <si>
    <t xml:space="preserve">BONATE SOTTO </t>
  </si>
  <si>
    <t xml:space="preserve">LOVERE </t>
  </si>
  <si>
    <t xml:space="preserve">BOSSICO </t>
  </si>
  <si>
    <t xml:space="preserve">VAPRIO D'ADDA </t>
  </si>
  <si>
    <t xml:space="preserve">BRANZI </t>
  </si>
  <si>
    <t xml:space="preserve">BREMBATE DI SOPRA </t>
  </si>
  <si>
    <t xml:space="preserve">RANICA </t>
  </si>
  <si>
    <t xml:space="preserve">VEDANO AL LAMBRO </t>
  </si>
  <si>
    <t xml:space="preserve">CAPRIATE SAN GERVASIO </t>
  </si>
  <si>
    <t xml:space="preserve">DALMINE </t>
  </si>
  <si>
    <t xml:space="preserve">GRAVEDONA </t>
  </si>
  <si>
    <t xml:space="preserve">CHIUDUNO </t>
  </si>
  <si>
    <t xml:space="preserve">CARONA </t>
  </si>
  <si>
    <t xml:space="preserve">CASAZZA </t>
  </si>
  <si>
    <t xml:space="preserve">CASNIGO </t>
  </si>
  <si>
    <t xml:space="preserve">GANDINO </t>
  </si>
  <si>
    <t xml:space="preserve">SAN PELLEGRINO TERME </t>
  </si>
  <si>
    <t xml:space="preserve">GRUMELLO DEL MONTE </t>
  </si>
  <si>
    <t xml:space="preserve">CASTELLI CALEPIO </t>
  </si>
  <si>
    <t xml:space="preserve">CARINI </t>
  </si>
  <si>
    <t xml:space="preserve">SPOLETO </t>
  </si>
  <si>
    <t xml:space="preserve">OSIO SOTTO </t>
  </si>
  <si>
    <t xml:space="preserve">CHIGNOLO D'ISOLA </t>
  </si>
  <si>
    <t xml:space="preserve">CISANO BERGAMASCO </t>
  </si>
  <si>
    <t xml:space="preserve">CALCIO </t>
  </si>
  <si>
    <t xml:space="preserve">CIVIDATE AL PIANO </t>
  </si>
  <si>
    <t xml:space="preserve">COLERE </t>
  </si>
  <si>
    <t xml:space="preserve">ALBINO </t>
  </si>
  <si>
    <t xml:space="preserve">COLZATE </t>
  </si>
  <si>
    <t xml:space="preserve">URGNANO </t>
  </si>
  <si>
    <t xml:space="preserve">CORNA IMAGNA </t>
  </si>
  <si>
    <t xml:space="preserve">CASTELLEONE </t>
  </si>
  <si>
    <t xml:space="preserve">CORTENUOVA </t>
  </si>
  <si>
    <t xml:space="preserve">COSTA DI MEZZATE </t>
  </si>
  <si>
    <t xml:space="preserve">SONCINO </t>
  </si>
  <si>
    <t xml:space="preserve">COVO </t>
  </si>
  <si>
    <t xml:space="preserve">CORIGLIANO CALABRO </t>
  </si>
  <si>
    <t xml:space="preserve">CUSIO </t>
  </si>
  <si>
    <t xml:space="preserve">DESIO </t>
  </si>
  <si>
    <t xml:space="preserve">RANZANICO </t>
  </si>
  <si>
    <t xml:space="preserve">FARA GERA D'ADDA </t>
  </si>
  <si>
    <t xml:space="preserve">VEROLANUOVA </t>
  </si>
  <si>
    <t xml:space="preserve">CREMA </t>
  </si>
  <si>
    <t xml:space="preserve">FILAGO </t>
  </si>
  <si>
    <t xml:space="preserve">LISSONE </t>
  </si>
  <si>
    <t xml:space="preserve">SCANZOROSCIATE </t>
  </si>
  <si>
    <t xml:space="preserve">FORESTO SPARSO </t>
  </si>
  <si>
    <t xml:space="preserve">VALLO DELLA LUCANIA </t>
  </si>
  <si>
    <t xml:space="preserve">CERVO </t>
  </si>
  <si>
    <t xml:space="preserve">GROMO </t>
  </si>
  <si>
    <t xml:space="preserve">GANDELLINO </t>
  </si>
  <si>
    <t xml:space="preserve">CARPI </t>
  </si>
  <si>
    <t xml:space="preserve">CARAVAGGIO </t>
  </si>
  <si>
    <t xml:space="preserve">GHISALBA </t>
  </si>
  <si>
    <t xml:space="preserve">BOLLATE </t>
  </si>
  <si>
    <t xml:space="preserve">GRASSOBBIO </t>
  </si>
  <si>
    <t xml:space="preserve">GRONE </t>
  </si>
  <si>
    <t xml:space="preserve">ISOLA DI FONDRA </t>
  </si>
  <si>
    <t xml:space="preserve">ISSO </t>
  </si>
  <si>
    <t xml:space="preserve">BARIANO </t>
  </si>
  <si>
    <t xml:space="preserve">ZANICA </t>
  </si>
  <si>
    <t xml:space="preserve">VIMERCATE </t>
  </si>
  <si>
    <t xml:space="preserve">LURANO </t>
  </si>
  <si>
    <t xml:space="preserve">LUZZANA </t>
  </si>
  <si>
    <t xml:space="preserve">BOTTANUCO </t>
  </si>
  <si>
    <t xml:space="preserve">MAPELLO </t>
  </si>
  <si>
    <t xml:space="preserve">MARTINENGO </t>
  </si>
  <si>
    <t xml:space="preserve">MONASTEROLO DEL CASTELLO </t>
  </si>
  <si>
    <t xml:space="preserve">CREVALCORE </t>
  </si>
  <si>
    <t xml:space="preserve">MONTELLO </t>
  </si>
  <si>
    <t xml:space="preserve">DOSSENA </t>
  </si>
  <si>
    <t xml:space="preserve">OLTRE IL COLLE </t>
  </si>
  <si>
    <t xml:space="preserve">OLTRESSENDA ALTA </t>
  </si>
  <si>
    <t xml:space="preserve">ONETA </t>
  </si>
  <si>
    <t xml:space="preserve">SCHILPARIO </t>
  </si>
  <si>
    <t xml:space="preserve">ORNICA </t>
  </si>
  <si>
    <t xml:space="preserve">TELGATE </t>
  </si>
  <si>
    <t xml:space="preserve">OSIO SOPRA </t>
  </si>
  <si>
    <t xml:space="preserve">PALADINA </t>
  </si>
  <si>
    <t xml:space="preserve">PALAZZAGO </t>
  </si>
  <si>
    <t xml:space="preserve">PALOSCO </t>
  </si>
  <si>
    <t xml:space="preserve">PARZANICA </t>
  </si>
  <si>
    <t xml:space="preserve">ERICE </t>
  </si>
  <si>
    <t xml:space="preserve">LEFFE </t>
  </si>
  <si>
    <t xml:space="preserve">PIANICO </t>
  </si>
  <si>
    <t xml:space="preserve">SAN MARTINO DE' CALVI </t>
  </si>
  <si>
    <t xml:space="preserve">VERDELLO </t>
  </si>
  <si>
    <t xml:space="preserve">BERBENNO </t>
  </si>
  <si>
    <t>LC</t>
  </si>
  <si>
    <t xml:space="preserve">PONTIROLO NUOVO </t>
  </si>
  <si>
    <t xml:space="preserve">GIARRE </t>
  </si>
  <si>
    <t xml:space="preserve">PREDORE </t>
  </si>
  <si>
    <t xml:space="preserve">PREMOLO </t>
  </si>
  <si>
    <t xml:space="preserve">PUMENENGO </t>
  </si>
  <si>
    <t xml:space="preserve">CASALE CREMASCO VIDOLASCO </t>
  </si>
  <si>
    <t xml:space="preserve">BRENO </t>
  </si>
  <si>
    <t xml:space="preserve">RONCOLA </t>
  </si>
  <si>
    <t xml:space="preserve">GAMBOLO' </t>
  </si>
  <si>
    <t xml:space="preserve">LECCE </t>
  </si>
  <si>
    <t>LE</t>
  </si>
  <si>
    <t xml:space="preserve">VILLONGO </t>
  </si>
  <si>
    <t xml:space="preserve">BOVOLONE </t>
  </si>
  <si>
    <t xml:space="preserve">SERINA </t>
  </si>
  <si>
    <t xml:space="preserve">SONGAVAZZO </t>
  </si>
  <si>
    <t xml:space="preserve">ARDESIO </t>
  </si>
  <si>
    <t xml:space="preserve">PRATO </t>
  </si>
  <si>
    <t xml:space="preserve">SORISOLE </t>
  </si>
  <si>
    <t xml:space="preserve">ISEO </t>
  </si>
  <si>
    <t xml:space="preserve">SPIRANO </t>
  </si>
  <si>
    <t xml:space="preserve">STEZZANO </t>
  </si>
  <si>
    <t xml:space="preserve">STROZZA </t>
  </si>
  <si>
    <t xml:space="preserve">VILLA D'ADDA </t>
  </si>
  <si>
    <t xml:space="preserve">TAVERNOLA BERGAMASCA </t>
  </si>
  <si>
    <t xml:space="preserve">ALTAVILLA IRPINA </t>
  </si>
  <si>
    <t xml:space="preserve">TORRE PALLAVICINA </t>
  </si>
  <si>
    <t xml:space="preserve">CAPO D'ORLANDO </t>
  </si>
  <si>
    <t xml:space="preserve">UBIALE CLANEZZO </t>
  </si>
  <si>
    <t xml:space="preserve">BRIVIO </t>
  </si>
  <si>
    <t xml:space="preserve">CAMERATA CORNELLO </t>
  </si>
  <si>
    <t xml:space="preserve">VERDELLINO </t>
  </si>
  <si>
    <t xml:space="preserve">VERTOVA </t>
  </si>
  <si>
    <t xml:space="preserve">GARDONE VAL TROMPIA </t>
  </si>
  <si>
    <t xml:space="preserve">VILLA D'ALME' </t>
  </si>
  <si>
    <t xml:space="preserve">ZANDOBBIO </t>
  </si>
  <si>
    <t xml:space="preserve">DESENZANO DEL GARDA </t>
  </si>
  <si>
    <t xml:space="preserve">ACQUAFREDDA </t>
  </si>
  <si>
    <t xml:space="preserve">ROVATO </t>
  </si>
  <si>
    <t xml:space="preserve">ADRO </t>
  </si>
  <si>
    <t xml:space="preserve">MANERBIO </t>
  </si>
  <si>
    <t xml:space="preserve">PONTEVICO </t>
  </si>
  <si>
    <t xml:space="preserve">CAINO </t>
  </si>
  <si>
    <t xml:space="preserve">DARFO </t>
  </si>
  <si>
    <t xml:space="preserve">CASTEL DEL PIANO </t>
  </si>
  <si>
    <t xml:space="preserve">BAGNOLO MELLA </t>
  </si>
  <si>
    <t xml:space="preserve">BAGOLINO </t>
  </si>
  <si>
    <t xml:space="preserve">SALO' </t>
  </si>
  <si>
    <t xml:space="preserve">GAVARDO </t>
  </si>
  <si>
    <t xml:space="preserve">BARGHE </t>
  </si>
  <si>
    <t xml:space="preserve">BRUINO </t>
  </si>
  <si>
    <t xml:space="preserve">TRENZANO </t>
  </si>
  <si>
    <t xml:space="preserve">BIONE </t>
  </si>
  <si>
    <t xml:space="preserve">VALVESTINO </t>
  </si>
  <si>
    <t xml:space="preserve">BOTTICINO </t>
  </si>
  <si>
    <t xml:space="preserve">LUMEZZANE </t>
  </si>
  <si>
    <t xml:space="preserve">LETTERE </t>
  </si>
  <si>
    <t xml:space="preserve">LUSCIANO </t>
  </si>
  <si>
    <t xml:space="preserve">SELLERO </t>
  </si>
  <si>
    <t xml:space="preserve">CALCINATO </t>
  </si>
  <si>
    <t xml:space="preserve">NAVE </t>
  </si>
  <si>
    <t xml:space="preserve">MONTICHIARI </t>
  </si>
  <si>
    <t xml:space="preserve">ASOLA </t>
  </si>
  <si>
    <t>MN</t>
  </si>
  <si>
    <t xml:space="preserve">CETO </t>
  </si>
  <si>
    <t xml:space="preserve">CAPRIOLO </t>
  </si>
  <si>
    <t xml:space="preserve">CASTEGNATO </t>
  </si>
  <si>
    <t xml:space="preserve">CASTELCOVATI </t>
  </si>
  <si>
    <t xml:space="preserve">CASTENEDOLO </t>
  </si>
  <si>
    <t xml:space="preserve">CAZZAGO SAN MARTINO </t>
  </si>
  <si>
    <t xml:space="preserve">CEDEGOLO </t>
  </si>
  <si>
    <t xml:space="preserve">CELLATICA </t>
  </si>
  <si>
    <t xml:space="preserve">VEZZA D'OGLIO </t>
  </si>
  <si>
    <t xml:space="preserve">TAORMINA </t>
  </si>
  <si>
    <t xml:space="preserve">CEVO </t>
  </si>
  <si>
    <t xml:space="preserve">LENO </t>
  </si>
  <si>
    <t xml:space="preserve">CIMBERGO </t>
  </si>
  <si>
    <t xml:space="preserve">CIVIDATE CAMUNO </t>
  </si>
  <si>
    <t xml:space="preserve">COLOGNE </t>
  </si>
  <si>
    <t xml:space="preserve">BARBARIGA </t>
  </si>
  <si>
    <t xml:space="preserve">SALE MARASINO </t>
  </si>
  <si>
    <t xml:space="preserve">EDOLO </t>
  </si>
  <si>
    <t xml:space="preserve">TIRANO </t>
  </si>
  <si>
    <t>SO</t>
  </si>
  <si>
    <t xml:space="preserve">CORTENO GOLGI </t>
  </si>
  <si>
    <t xml:space="preserve">SARONNO </t>
  </si>
  <si>
    <t xml:space="preserve">BOBBIO </t>
  </si>
  <si>
    <t xml:space="preserve">CALVATONE </t>
  </si>
  <si>
    <t xml:space="preserve">TRENTO </t>
  </si>
  <si>
    <t xml:space="preserve">CASTIGLIONE DELLE STIVIERE </t>
  </si>
  <si>
    <t xml:space="preserve">ERBUSCO </t>
  </si>
  <si>
    <t xml:space="preserve">GAMBARA </t>
  </si>
  <si>
    <t xml:space="preserve">GARDONE RIVIERA </t>
  </si>
  <si>
    <t xml:space="preserve">GARGNANO </t>
  </si>
  <si>
    <t xml:space="preserve">CASTEL GOFFREDO </t>
  </si>
  <si>
    <t xml:space="preserve">VERNOLE </t>
  </si>
  <si>
    <t xml:space="preserve">TIONE DI TRENTO </t>
  </si>
  <si>
    <t xml:space="preserve">SONDRIO </t>
  </si>
  <si>
    <t xml:space="preserve">BOVEGNO </t>
  </si>
  <si>
    <t xml:space="preserve">GOTTOLENGO </t>
  </si>
  <si>
    <t xml:space="preserve">PADOVA </t>
  </si>
  <si>
    <t xml:space="preserve">RIVA DEL GARDA </t>
  </si>
  <si>
    <t xml:space="preserve">LIMONE SUL GARDA </t>
  </si>
  <si>
    <t xml:space="preserve">LODRINO </t>
  </si>
  <si>
    <t xml:space="preserve">LOGRATO </t>
  </si>
  <si>
    <t xml:space="preserve">LOSINE </t>
  </si>
  <si>
    <t xml:space="preserve">MAGASA </t>
  </si>
  <si>
    <t xml:space="preserve">MALONNO </t>
  </si>
  <si>
    <t xml:space="preserve">MANERBA DEL GARDA </t>
  </si>
  <si>
    <t xml:space="preserve">MARONE </t>
  </si>
  <si>
    <t xml:space="preserve">MAZZANO </t>
  </si>
  <si>
    <t xml:space="preserve">SOLETO </t>
  </si>
  <si>
    <t xml:space="preserve">MONNO </t>
  </si>
  <si>
    <t xml:space="preserve">MONTE ISOLA </t>
  </si>
  <si>
    <t xml:space="preserve">MONTICELLI BRUSATI </t>
  </si>
  <si>
    <t xml:space="preserve">PROVAGLIO D'ISEO </t>
  </si>
  <si>
    <t xml:space="preserve">VIADANA </t>
  </si>
  <si>
    <t xml:space="preserve">MURA </t>
  </si>
  <si>
    <t xml:space="preserve">MUSCOLINE </t>
  </si>
  <si>
    <t xml:space="preserve">NIARDO </t>
  </si>
  <si>
    <t xml:space="preserve">OFFLAGA </t>
  </si>
  <si>
    <t xml:space="preserve">OME </t>
  </si>
  <si>
    <t xml:space="preserve">VITERBO </t>
  </si>
  <si>
    <t>VT</t>
  </si>
  <si>
    <t xml:space="preserve">ONO SAN PIETRO </t>
  </si>
  <si>
    <t xml:space="preserve">BRUMANO </t>
  </si>
  <si>
    <t xml:space="preserve">OSSIMO </t>
  </si>
  <si>
    <t xml:space="preserve">PADENGHE SUL GARDA </t>
  </si>
  <si>
    <t xml:space="preserve">PAISCO LOVENO </t>
  </si>
  <si>
    <t xml:space="preserve">PAITONE </t>
  </si>
  <si>
    <t xml:space="preserve">GALATINA </t>
  </si>
  <si>
    <t xml:space="preserve">PASPARDO </t>
  </si>
  <si>
    <t xml:space="preserve">PERTICA BASSA </t>
  </si>
  <si>
    <t xml:space="preserve">PEZZAZE </t>
  </si>
  <si>
    <t xml:space="preserve">GIANICO </t>
  </si>
  <si>
    <t xml:space="preserve">PISOGNE </t>
  </si>
  <si>
    <t xml:space="preserve">POLAVENO </t>
  </si>
  <si>
    <t xml:space="preserve">POLPENAZZE DEL GARDA </t>
  </si>
  <si>
    <t xml:space="preserve">POMPIANO </t>
  </si>
  <si>
    <t xml:space="preserve">PONTE DI LEGNO </t>
  </si>
  <si>
    <t xml:space="preserve">PALESTRINA </t>
  </si>
  <si>
    <t xml:space="preserve">PESCHIERA DEL GARDA </t>
  </si>
  <si>
    <t xml:space="preserve">PRALBOINO </t>
  </si>
  <si>
    <t xml:space="preserve">PRESEGLIE </t>
  </si>
  <si>
    <t xml:space="preserve">SABBIO CHIESE </t>
  </si>
  <si>
    <t xml:space="preserve">QUINZANO D'OGLIO </t>
  </si>
  <si>
    <t xml:space="preserve">ROCCAFRANCA </t>
  </si>
  <si>
    <t xml:space="preserve">RODENGO SAIANO </t>
  </si>
  <si>
    <t xml:space="preserve">ROE' VOLCIANO </t>
  </si>
  <si>
    <t xml:space="preserve">SANTA MARGHERITA LIGURE </t>
  </si>
  <si>
    <t xml:space="preserve">DOLO </t>
  </si>
  <si>
    <t xml:space="preserve">QUISTELLO </t>
  </si>
  <si>
    <t xml:space="preserve">PUEGNAGO DEL GARDA </t>
  </si>
  <si>
    <t xml:space="preserve">SAN FELICE DEL BENACO </t>
  </si>
  <si>
    <t xml:space="preserve">SAN ZENO NAVIGLIO </t>
  </si>
  <si>
    <t xml:space="preserve">SAREZZO </t>
  </si>
  <si>
    <t xml:space="preserve">CONCESIO </t>
  </si>
  <si>
    <t xml:space="preserve">SENIGA </t>
  </si>
  <si>
    <t xml:space="preserve">SERLE </t>
  </si>
  <si>
    <t xml:space="preserve">SONICO </t>
  </si>
  <si>
    <t xml:space="preserve">SULZANO </t>
  </si>
  <si>
    <t xml:space="preserve">TAVERNOLE SUL MELLA </t>
  </si>
  <si>
    <t xml:space="preserve">TEMU' </t>
  </si>
  <si>
    <t xml:space="preserve">TIGNALE </t>
  </si>
  <si>
    <t xml:space="preserve">PIANENGO </t>
  </si>
  <si>
    <t xml:space="preserve">TOSCOLANO MADERNO </t>
  </si>
  <si>
    <t xml:space="preserve">TRAVAGLIATO </t>
  </si>
  <si>
    <t xml:space="preserve">TREMOSINE </t>
  </si>
  <si>
    <t xml:space="preserve">TREVISO BRESCIANO </t>
  </si>
  <si>
    <t xml:space="preserve">URAGO D'OGLIO </t>
  </si>
  <si>
    <t xml:space="preserve">VEROLAVECCHIA </t>
  </si>
  <si>
    <t xml:space="preserve">VESTONE </t>
  </si>
  <si>
    <t xml:space="preserve">VILLA CARCINA </t>
  </si>
  <si>
    <t xml:space="preserve">VILLACHIARA </t>
  </si>
  <si>
    <t xml:space="preserve">VIONE </t>
  </si>
  <si>
    <t xml:space="preserve">VOBARNO </t>
  </si>
  <si>
    <t xml:space="preserve">ALBESE CON CASSANO </t>
  </si>
  <si>
    <t xml:space="preserve">MONTORFANO </t>
  </si>
  <si>
    <t xml:space="preserve">LATISANA </t>
  </si>
  <si>
    <t xml:space="preserve">FILATTIERA </t>
  </si>
  <si>
    <t xml:space="preserve">GIUSSANO </t>
  </si>
  <si>
    <t xml:space="preserve">ASSO </t>
  </si>
  <si>
    <t xml:space="preserve">BOSISIO PARINI </t>
  </si>
  <si>
    <t xml:space="preserve">MENAGGIO </t>
  </si>
  <si>
    <t xml:space="preserve">BEREGAZZO CON FIGLIARO </t>
  </si>
  <si>
    <t xml:space="preserve">APPIANO GENTILE </t>
  </si>
  <si>
    <t xml:space="preserve">MORBEGNO </t>
  </si>
  <si>
    <t xml:space="preserve">SAN FEDELE INTELVI </t>
  </si>
  <si>
    <t xml:space="preserve">CANTU' </t>
  </si>
  <si>
    <t xml:space="preserve">CABIATE </t>
  </si>
  <si>
    <t xml:space="preserve">CARLOPOLI </t>
  </si>
  <si>
    <t xml:space="preserve">VALDIDENTRO </t>
  </si>
  <si>
    <t xml:space="preserve">TREPUZZI </t>
  </si>
  <si>
    <t xml:space="preserve">CANZO </t>
  </si>
  <si>
    <t xml:space="preserve">SASSOCORVARO </t>
  </si>
  <si>
    <t xml:space="preserve">NOALE </t>
  </si>
  <si>
    <t xml:space="preserve">BOVALINO </t>
  </si>
  <si>
    <t xml:space="preserve">CARIMATE </t>
  </si>
  <si>
    <t xml:space="preserve">ORTA NOVA </t>
  </si>
  <si>
    <t xml:space="preserve">VALSOLDA </t>
  </si>
  <si>
    <t xml:space="preserve">CASTELMARTE </t>
  </si>
  <si>
    <t xml:space="preserve">CASASCO D'INTELVI </t>
  </si>
  <si>
    <t xml:space="preserve">CASTIGLIONE D'INTELVI </t>
  </si>
  <si>
    <t xml:space="preserve">BOVISIO-MASCIAGO </t>
  </si>
  <si>
    <t xml:space="preserve">COLONNO </t>
  </si>
  <si>
    <t xml:space="preserve">LIETO COLLE </t>
  </si>
  <si>
    <t xml:space="preserve">GIRONICO </t>
  </si>
  <si>
    <t xml:space="preserve">CORRIDO </t>
  </si>
  <si>
    <t xml:space="preserve">BELLANO </t>
  </si>
  <si>
    <t xml:space="preserve">DOMASO </t>
  </si>
  <si>
    <t xml:space="preserve">CERNOBBIO </t>
  </si>
  <si>
    <t xml:space="preserve">DONGO </t>
  </si>
  <si>
    <t xml:space="preserve">DREZZO </t>
  </si>
  <si>
    <t xml:space="preserve">DOSSO DEL LIRO </t>
  </si>
  <si>
    <t xml:space="preserve">STORNARA </t>
  </si>
  <si>
    <t xml:space="preserve">FAGGETO LARIO </t>
  </si>
  <si>
    <t xml:space="preserve">FALOPPIO </t>
  </si>
  <si>
    <t xml:space="preserve">FIGINO SERENZA </t>
  </si>
  <si>
    <t xml:space="preserve">MANTOVA </t>
  </si>
  <si>
    <t xml:space="preserve">GIFFONE </t>
  </si>
  <si>
    <t xml:space="preserve">GARZENO </t>
  </si>
  <si>
    <t xml:space="preserve">GUANZATE </t>
  </si>
  <si>
    <t xml:space="preserve">GIOIA DEL COLLE </t>
  </si>
  <si>
    <t xml:space="preserve">POLLA </t>
  </si>
  <si>
    <t xml:space="preserve">LAGLIO </t>
  </si>
  <si>
    <t xml:space="preserve">LAINO </t>
  </si>
  <si>
    <t xml:space="preserve">LASNIGO </t>
  </si>
  <si>
    <t xml:space="preserve">LIVO </t>
  </si>
  <si>
    <t xml:space="preserve">GERENZANO </t>
  </si>
  <si>
    <t xml:space="preserve">LOMAZZO </t>
  </si>
  <si>
    <t xml:space="preserve">MANFREDONIA </t>
  </si>
  <si>
    <t xml:space="preserve">LUISAGO </t>
  </si>
  <si>
    <t xml:space="preserve">CARATE BRIANZA </t>
  </si>
  <si>
    <t xml:space="preserve">MASLIANICO </t>
  </si>
  <si>
    <t xml:space="preserve">ROGENO </t>
  </si>
  <si>
    <t xml:space="preserve">SERRASTRETTA </t>
  </si>
  <si>
    <t xml:space="preserve">MONGUZZO </t>
  </si>
  <si>
    <t xml:space="preserve">GERA LARIO </t>
  </si>
  <si>
    <t xml:space="preserve">ROMBIOLO </t>
  </si>
  <si>
    <t xml:space="preserve">OLTRONA DI SAN MAMETTE </t>
  </si>
  <si>
    <t xml:space="preserve">ORSENIGO </t>
  </si>
  <si>
    <t xml:space="preserve">CREMIA </t>
  </si>
  <si>
    <t xml:space="preserve">PIANELLO DEL LARIO </t>
  </si>
  <si>
    <t xml:space="preserve">PIGRA </t>
  </si>
  <si>
    <t xml:space="preserve">PLESIO </t>
  </si>
  <si>
    <t xml:space="preserve">PONNA </t>
  </si>
  <si>
    <t xml:space="preserve">PONTE LAMBRO </t>
  </si>
  <si>
    <t xml:space="preserve">PROSERPIO </t>
  </si>
  <si>
    <t xml:space="preserve">PONTE DELL'OLIO </t>
  </si>
  <si>
    <t xml:space="preserve">REZZAGO </t>
  </si>
  <si>
    <t xml:space="preserve">ROVELLASCA </t>
  </si>
  <si>
    <t xml:space="preserve">ROVELLO PORRO </t>
  </si>
  <si>
    <t xml:space="preserve">SALA COMACINA </t>
  </si>
  <si>
    <t xml:space="preserve">SAN FERMO DELLA BATTAGLIA </t>
  </si>
  <si>
    <t xml:space="preserve">SAN BARTOLOMEO VAL CAVARGNA </t>
  </si>
  <si>
    <t xml:space="preserve">CASTELLAMMARE DI STABIA </t>
  </si>
  <si>
    <t xml:space="preserve">SCHIGNANO </t>
  </si>
  <si>
    <t xml:space="preserve">SORMANO </t>
  </si>
  <si>
    <t xml:space="preserve">TORNO </t>
  </si>
  <si>
    <t xml:space="preserve">RONAGO </t>
  </si>
  <si>
    <t xml:space="preserve">FAGNANO CASTELLO </t>
  </si>
  <si>
    <t xml:space="preserve">UGGIATE-TREVANO </t>
  </si>
  <si>
    <t xml:space="preserve">SAPRI </t>
  </si>
  <si>
    <t xml:space="preserve">SORESINA </t>
  </si>
  <si>
    <t xml:space="preserve">BOZZOLO </t>
  </si>
  <si>
    <t xml:space="preserve">FARA OLIVANA CON SOLA </t>
  </si>
  <si>
    <t xml:space="preserve">CREMOSANO </t>
  </si>
  <si>
    <t xml:space="preserve">CAMPAGNOLA CREMASCA </t>
  </si>
  <si>
    <t xml:space="preserve">CAPPELLA DE' PICENARDI </t>
  </si>
  <si>
    <t xml:space="preserve">VAILATE </t>
  </si>
  <si>
    <t xml:space="preserve">CASALBUTTANO ED UNITI </t>
  </si>
  <si>
    <t xml:space="preserve">SERGNANO </t>
  </si>
  <si>
    <t xml:space="preserve">CORTE PALASIO </t>
  </si>
  <si>
    <t xml:space="preserve">CASALETTO DI SOPRA </t>
  </si>
  <si>
    <t xml:space="preserve">SAN SECONDO PARMENSE </t>
  </si>
  <si>
    <t xml:space="preserve">CASALMAGGIORE </t>
  </si>
  <si>
    <t xml:space="preserve">CASALMORANO </t>
  </si>
  <si>
    <t xml:space="preserve">CASTEL GABBIANO </t>
  </si>
  <si>
    <t xml:space="preserve">CASTELVISCONTI </t>
  </si>
  <si>
    <t xml:space="preserve">CICOGNOLO </t>
  </si>
  <si>
    <t xml:space="preserve">CORTE DE' FRATI </t>
  </si>
  <si>
    <t xml:space="preserve">CASTELL'ARQUATO </t>
  </si>
  <si>
    <t xml:space="preserve">PIZZIGHETTONE </t>
  </si>
  <si>
    <t xml:space="preserve">CUMIGNANO SUL NAVIGLIO </t>
  </si>
  <si>
    <t xml:space="preserve">PIEVE SAN GIACOMO </t>
  </si>
  <si>
    <t xml:space="preserve">DEROVERE </t>
  </si>
  <si>
    <t xml:space="preserve">ROMANENGO </t>
  </si>
  <si>
    <t xml:space="preserve">SPINEDA </t>
  </si>
  <si>
    <t xml:space="preserve">FORMIGARA </t>
  </si>
  <si>
    <t xml:space="preserve">GABBIONETA BINANUOVA </t>
  </si>
  <si>
    <t xml:space="preserve">CAPIAGO INTIMIANO </t>
  </si>
  <si>
    <t xml:space="preserve">GENIVOLTA </t>
  </si>
  <si>
    <t xml:space="preserve">ORZIVECCHI </t>
  </si>
  <si>
    <t xml:space="preserve">GRONTARDO </t>
  </si>
  <si>
    <t xml:space="preserve">GRUMELLO CREMONESE ED UNITI </t>
  </si>
  <si>
    <t xml:space="preserve">GUSSOLA </t>
  </si>
  <si>
    <t xml:space="preserve">CANNETO SULL'OGLIO </t>
  </si>
  <si>
    <t xml:space="preserve">ISOLA DOVARESE </t>
  </si>
  <si>
    <t xml:space="preserve">MOTTA BALUFFI </t>
  </si>
  <si>
    <t xml:space="preserve">TAURIANOVA </t>
  </si>
  <si>
    <t xml:space="preserve">MONTE CREMASCO </t>
  </si>
  <si>
    <t xml:space="preserve">MONTODINE </t>
  </si>
  <si>
    <t xml:space="preserve">MOSCAZZANO </t>
  </si>
  <si>
    <t xml:space="preserve">ARZIGNANO </t>
  </si>
  <si>
    <t xml:space="preserve">OFFANENGO </t>
  </si>
  <si>
    <t xml:space="preserve">OLMENETA </t>
  </si>
  <si>
    <t xml:space="preserve">OSTIANO </t>
  </si>
  <si>
    <t xml:space="preserve">PALAZZO PIGNANO </t>
  </si>
  <si>
    <t xml:space="preserve">MONTELEONE DI SPOLETO </t>
  </si>
  <si>
    <t xml:space="preserve">LIVRAGA </t>
  </si>
  <si>
    <t xml:space="preserve">TRESCORE CREMASCO </t>
  </si>
  <si>
    <t xml:space="preserve">PENNE </t>
  </si>
  <si>
    <t xml:space="preserve">OLEVANO SUL TUSCIANO </t>
  </si>
  <si>
    <t xml:space="preserve">RICENGO </t>
  </si>
  <si>
    <t xml:space="preserve">SAN GIOVANNI IN CROCE </t>
  </si>
  <si>
    <t xml:space="preserve">SAN MARTINO DEL LAGO </t>
  </si>
  <si>
    <t xml:space="preserve">VILLA DI BRIANO </t>
  </si>
  <si>
    <t xml:space="preserve">SOSPIRO </t>
  </si>
  <si>
    <t xml:space="preserve">TORLINO VIMERCATI </t>
  </si>
  <si>
    <t xml:space="preserve">CELLA DATI </t>
  </si>
  <si>
    <t xml:space="preserve">NOTARESCO </t>
  </si>
  <si>
    <t xml:space="preserve">TRIGOLO </t>
  </si>
  <si>
    <t xml:space="preserve">VAIANO CREMASCO </t>
  </si>
  <si>
    <t xml:space="preserve">PANDINO </t>
  </si>
  <si>
    <t xml:space="preserve">VESCOVATO </t>
  </si>
  <si>
    <t xml:space="preserve">VOLTIDO </t>
  </si>
  <si>
    <t xml:space="preserve">GORGONZOLA </t>
  </si>
  <si>
    <t xml:space="preserve">BAGNOLO SAN VITO </t>
  </si>
  <si>
    <t xml:space="preserve">REVERE </t>
  </si>
  <si>
    <t xml:space="preserve">OSTIGLIA </t>
  </si>
  <si>
    <t xml:space="preserve">PIEVE DI CORIANO </t>
  </si>
  <si>
    <t xml:space="preserve">NOGARA </t>
  </si>
  <si>
    <t xml:space="preserve">BORGOFORTE </t>
  </si>
  <si>
    <t xml:space="preserve">ISOLA DELLA SCALA </t>
  </si>
  <si>
    <t xml:space="preserve">VALDAGNO </t>
  </si>
  <si>
    <t xml:space="preserve">RECOARO TERME </t>
  </si>
  <si>
    <t xml:space="preserve">SUZZARA </t>
  </si>
  <si>
    <t xml:space="preserve">CASTELLUCCHIO </t>
  </si>
  <si>
    <t xml:space="preserve">GAZZUOLO </t>
  </si>
  <si>
    <t xml:space="preserve">CERESARA </t>
  </si>
  <si>
    <t xml:space="preserve">VOLTA MANTOVANA </t>
  </si>
  <si>
    <t xml:space="preserve">CAVRIANA </t>
  </si>
  <si>
    <t xml:space="preserve">COMMESSAGGIO </t>
  </si>
  <si>
    <t xml:space="preserve">CURTATONE </t>
  </si>
  <si>
    <t xml:space="preserve">GUASTALLA </t>
  </si>
  <si>
    <t xml:space="preserve">GAZOLDO DEGLI IPPOLITI </t>
  </si>
  <si>
    <t xml:space="preserve">GONZAGA </t>
  </si>
  <si>
    <t xml:space="preserve">MAGNACAVALLO </t>
  </si>
  <si>
    <t xml:space="preserve">LEGNAGO </t>
  </si>
  <si>
    <t xml:space="preserve">MEDOLE </t>
  </si>
  <si>
    <t xml:space="preserve">MOGLIA </t>
  </si>
  <si>
    <t xml:space="preserve">MONZAMBANO </t>
  </si>
  <si>
    <t xml:space="preserve">VALEGGIO SUL MINCIO </t>
  </si>
  <si>
    <t xml:space="preserve">BUSSOLENGO </t>
  </si>
  <si>
    <t xml:space="preserve">VILLAFRANCA DI VERONA </t>
  </si>
  <si>
    <t xml:space="preserve">CASTELNOVO BARIANO </t>
  </si>
  <si>
    <t xml:space="preserve">GUIDIZZOLO </t>
  </si>
  <si>
    <t xml:space="preserve">POGGIO RUSCO </t>
  </si>
  <si>
    <t xml:space="preserve">ROVIGO </t>
  </si>
  <si>
    <t xml:space="preserve">RONCOFERRARO </t>
  </si>
  <si>
    <t xml:space="preserve">ACQUANEGRA SUL CHIESE </t>
  </si>
  <si>
    <t xml:space="preserve">RIVAROLO MANTOVANO </t>
  </si>
  <si>
    <t xml:space="preserve">RODIGO </t>
  </si>
  <si>
    <t xml:space="preserve">VIBO VALENTIA </t>
  </si>
  <si>
    <t xml:space="preserve">SABBIONETA </t>
  </si>
  <si>
    <t xml:space="preserve">SAN BENEDETTO PO </t>
  </si>
  <si>
    <t xml:space="preserve">PAVULLO NEL FRIGNANO </t>
  </si>
  <si>
    <t xml:space="preserve">SAN GIACOMO DELLE SEGNATE </t>
  </si>
  <si>
    <t xml:space="preserve">SAN GIORGIO DI MANTOVA </t>
  </si>
  <si>
    <t xml:space="preserve">BIGARELLO </t>
  </si>
  <si>
    <t xml:space="preserve">SCHIVENOGLIA </t>
  </si>
  <si>
    <t xml:space="preserve">MIRANDOLA </t>
  </si>
  <si>
    <t xml:space="preserve">SERMIDE </t>
  </si>
  <si>
    <t xml:space="preserve">FELONICA </t>
  </si>
  <si>
    <t xml:space="preserve">CASTELMASSA </t>
  </si>
  <si>
    <t xml:space="preserve">SERRAVALLE A PO </t>
  </si>
  <si>
    <t xml:space="preserve">MARMIROLO </t>
  </si>
  <si>
    <t xml:space="preserve">BRESCELLO </t>
  </si>
  <si>
    <t xml:space="preserve">VILLIMPENTA </t>
  </si>
  <si>
    <t xml:space="preserve">GALLIPOLI </t>
  </si>
  <si>
    <t xml:space="preserve">COMERIO </t>
  </si>
  <si>
    <t xml:space="preserve">LEGNANO </t>
  </si>
  <si>
    <t xml:space="preserve">CUGGIONO </t>
  </si>
  <si>
    <t xml:space="preserve">PIATEDA </t>
  </si>
  <si>
    <t xml:space="preserve">MELZO </t>
  </si>
  <si>
    <t xml:space="preserve">ARLUNO </t>
  </si>
  <si>
    <t xml:space="preserve">SAVIORE DELL'ADAMELLO </t>
  </si>
  <si>
    <t xml:space="preserve">MELETI </t>
  </si>
  <si>
    <t xml:space="preserve">FRANCAVILLA FONTANA </t>
  </si>
  <si>
    <t xml:space="preserve">MUSSOMELI </t>
  </si>
  <si>
    <t xml:space="preserve">CORNAREDO </t>
  </si>
  <si>
    <t xml:space="preserve">ISCHIA </t>
  </si>
  <si>
    <t xml:space="preserve">BELLINZAGO LOMBARDO </t>
  </si>
  <si>
    <t xml:space="preserve">BERNATE TICINO </t>
  </si>
  <si>
    <t xml:space="preserve">SANTA MARIA DELLA VERSA </t>
  </si>
  <si>
    <t xml:space="preserve">MOTTA VISCONTI </t>
  </si>
  <si>
    <t xml:space="preserve">BOFFALORA SOPRA TICINO </t>
  </si>
  <si>
    <t xml:space="preserve">LAURITO </t>
  </si>
  <si>
    <t xml:space="preserve">MOTTOLA </t>
  </si>
  <si>
    <t xml:space="preserve">TROIA </t>
  </si>
  <si>
    <t xml:space="preserve">MONTIERI </t>
  </si>
  <si>
    <t xml:space="preserve">LESA </t>
  </si>
  <si>
    <t xml:space="preserve">CAMBIAGO </t>
  </si>
  <si>
    <t xml:space="preserve">INZAGO </t>
  </si>
  <si>
    <t xml:space="preserve">CEGLIE MESSAPICA </t>
  </si>
  <si>
    <t xml:space="preserve">SANTA CATERINA DELLO IONIO </t>
  </si>
  <si>
    <t xml:space="preserve">CATTOLICA ERACLEA </t>
  </si>
  <si>
    <t xml:space="preserve">CASOREZZO </t>
  </si>
  <si>
    <t xml:space="preserve">TEGLIO </t>
  </si>
  <si>
    <t xml:space="preserve">PAOLA </t>
  </si>
  <si>
    <t xml:space="preserve">CERNUSCO SUL NAVIGLIO </t>
  </si>
  <si>
    <t xml:space="preserve">MELEGNANO </t>
  </si>
  <si>
    <t xml:space="preserve">OPPIDO MAMERTINA </t>
  </si>
  <si>
    <t xml:space="preserve">GARBAGNATE MILANESE </t>
  </si>
  <si>
    <t xml:space="preserve">CESATE </t>
  </si>
  <si>
    <t xml:space="preserve">TRANI </t>
  </si>
  <si>
    <t xml:space="preserve">SAN MARCO D'ALUNZIO </t>
  </si>
  <si>
    <t xml:space="preserve">CINISELLO BALSAMO </t>
  </si>
  <si>
    <t xml:space="preserve">CESANO BOSCONE </t>
  </si>
  <si>
    <t xml:space="preserve">ARIANO IRPINO </t>
  </si>
  <si>
    <t xml:space="preserve">SANT'ANDREA APOSTOLO DELLO IONIO </t>
  </si>
  <si>
    <t xml:space="preserve">ASCOLI SATRIANO </t>
  </si>
  <si>
    <t xml:space="preserve">REMEDELLO </t>
  </si>
  <si>
    <t xml:space="preserve">GAGGIANO </t>
  </si>
  <si>
    <t xml:space="preserve">GREZZAGO </t>
  </si>
  <si>
    <t xml:space="preserve">INVERUNO </t>
  </si>
  <si>
    <t xml:space="preserve">LAINATE </t>
  </si>
  <si>
    <t xml:space="preserve">LA SPEZIA </t>
  </si>
  <si>
    <t xml:space="preserve">POLINAGO </t>
  </si>
  <si>
    <t xml:space="preserve">LOCATE DI TRIULZI </t>
  </si>
  <si>
    <t xml:space="preserve">MAGNAGO </t>
  </si>
  <si>
    <t xml:space="preserve">MARCALLO CON CASONE </t>
  </si>
  <si>
    <t xml:space="preserve">LANCIANO </t>
  </si>
  <si>
    <t xml:space="preserve">MASATE </t>
  </si>
  <si>
    <t xml:space="preserve">ROCCA DI NETO </t>
  </si>
  <si>
    <t xml:space="preserve">RAGUSA </t>
  </si>
  <si>
    <t>RG</t>
  </si>
  <si>
    <t xml:space="preserve">SCORDIA </t>
  </si>
  <si>
    <t xml:space="preserve">CODOGNO </t>
  </si>
  <si>
    <t xml:space="preserve">MONTECCHIO MAGGIORE </t>
  </si>
  <si>
    <t xml:space="preserve">EBOLI </t>
  </si>
  <si>
    <t xml:space="preserve">MORIMONDO </t>
  </si>
  <si>
    <t xml:space="preserve">CASTANO PRIMO </t>
  </si>
  <si>
    <t xml:space="preserve">NOSATE </t>
  </si>
  <si>
    <t xml:space="preserve">CLAINO CON OSTENO </t>
  </si>
  <si>
    <t xml:space="preserve">SAN PIETRO VERNOTICO </t>
  </si>
  <si>
    <t xml:space="preserve">MARANO SUL PANARO </t>
  </si>
  <si>
    <t xml:space="preserve">OSSONA </t>
  </si>
  <si>
    <t xml:space="preserve">PALAGIANELLO </t>
  </si>
  <si>
    <t xml:space="preserve">LIMBIATE </t>
  </si>
  <si>
    <t xml:space="preserve">RIMINI </t>
  </si>
  <si>
    <t xml:space="preserve">MANDURIA </t>
  </si>
  <si>
    <t xml:space="preserve">SEGRATE </t>
  </si>
  <si>
    <t xml:space="preserve">ORTONA </t>
  </si>
  <si>
    <t xml:space="preserve">POZZO D'ADDA </t>
  </si>
  <si>
    <t xml:space="preserve">PREGNANA MILANESE </t>
  </si>
  <si>
    <t xml:space="preserve">ROBECCHETTO CON INDUNO </t>
  </si>
  <si>
    <t xml:space="preserve">NOCIGLIA </t>
  </si>
  <si>
    <t xml:space="preserve">NOVIGLIO </t>
  </si>
  <si>
    <t xml:space="preserve">SAN COLOMBANO AL LAMBRO </t>
  </si>
  <si>
    <t xml:space="preserve">BELLUNO </t>
  </si>
  <si>
    <t>BL</t>
  </si>
  <si>
    <t xml:space="preserve">ANCONA </t>
  </si>
  <si>
    <t>AN</t>
  </si>
  <si>
    <t xml:space="preserve">MONSELICE </t>
  </si>
  <si>
    <t xml:space="preserve">PAZZANO </t>
  </si>
  <si>
    <t xml:space="preserve">NOVENTA PADOVANA </t>
  </si>
  <si>
    <t xml:space="preserve">SANTO STEFANO TICINO </t>
  </si>
  <si>
    <t xml:space="preserve">SAN VITTORE OLONA </t>
  </si>
  <si>
    <t xml:space="preserve">MISTRETTA </t>
  </si>
  <si>
    <t xml:space="preserve">PEDACE </t>
  </si>
  <si>
    <t xml:space="preserve">SEDRIANO </t>
  </si>
  <si>
    <t xml:space="preserve">ANDRIA </t>
  </si>
  <si>
    <t xml:space="preserve">VITTORIO VENETO </t>
  </si>
  <si>
    <t xml:space="preserve">CIVIDALE DEL FRIULI </t>
  </si>
  <si>
    <t xml:space="preserve">COMAZZO </t>
  </si>
  <si>
    <t xml:space="preserve">OPPIDO LUCANO </t>
  </si>
  <si>
    <t xml:space="preserve">PIAZZA ARMERINA </t>
  </si>
  <si>
    <t xml:space="preserve">TIZZANO VAL PARMA </t>
  </si>
  <si>
    <t xml:space="preserve">PENTONE </t>
  </si>
  <si>
    <t xml:space="preserve">TREZZO SULL'ADDA </t>
  </si>
  <si>
    <t xml:space="preserve">MONTE SAN BIAGIO </t>
  </si>
  <si>
    <t xml:space="preserve">PALANZANO </t>
  </si>
  <si>
    <t xml:space="preserve">TRUCCAZZANO </t>
  </si>
  <si>
    <t xml:space="preserve">VANZAGO </t>
  </si>
  <si>
    <t xml:space="preserve">SANTA MARIA CAPUA VETERE </t>
  </si>
  <si>
    <t xml:space="preserve">BORGONOVO VAL TIDONE </t>
  </si>
  <si>
    <t xml:space="preserve">ROSATE </t>
  </si>
  <si>
    <t xml:space="preserve">VIMODRONE </t>
  </si>
  <si>
    <t xml:space="preserve">VITTUONE </t>
  </si>
  <si>
    <t xml:space="preserve">MELITO DI PORTO SALVO </t>
  </si>
  <si>
    <t xml:space="preserve">ALBAREDO ARNABOLDI </t>
  </si>
  <si>
    <t xml:space="preserve">CIVEZZANO </t>
  </si>
  <si>
    <t xml:space="preserve">PIACENZA </t>
  </si>
  <si>
    <t xml:space="preserve">STRADELLA </t>
  </si>
  <si>
    <t xml:space="preserve">VARZI </t>
  </si>
  <si>
    <t xml:space="preserve">BAGNARIA </t>
  </si>
  <si>
    <t xml:space="preserve">BRONI </t>
  </si>
  <si>
    <t xml:space="preserve">BASCAPE' </t>
  </si>
  <si>
    <t xml:space="preserve">BATTUDA </t>
  </si>
  <si>
    <t xml:space="preserve">BELGIOIOSO </t>
  </si>
  <si>
    <t xml:space="preserve">VITTORIA </t>
  </si>
  <si>
    <t xml:space="preserve">SANTO STEFANO IN ASPROMONTE </t>
  </si>
  <si>
    <t xml:space="preserve">BORGO PRIOLO </t>
  </si>
  <si>
    <t xml:space="preserve">ROMAGNESE </t>
  </si>
  <si>
    <t xml:space="preserve">SIZIANO </t>
  </si>
  <si>
    <t xml:space="preserve">BREME </t>
  </si>
  <si>
    <t xml:space="preserve">CASANOVA LONATI </t>
  </si>
  <si>
    <t xml:space="preserve">ARENA PO </t>
  </si>
  <si>
    <t xml:space="preserve">CASATISMA </t>
  </si>
  <si>
    <t xml:space="preserve">TROVO </t>
  </si>
  <si>
    <t xml:space="preserve">CORSICO </t>
  </si>
  <si>
    <t xml:space="preserve">CASTANA </t>
  </si>
  <si>
    <t xml:space="preserve">CASTEGGIO </t>
  </si>
  <si>
    <t xml:space="preserve">PANCARANA </t>
  </si>
  <si>
    <t xml:space="preserve">DORGALI </t>
  </si>
  <si>
    <t xml:space="preserve">GELA </t>
  </si>
  <si>
    <t xml:space="preserve">SANTA GIULETTA </t>
  </si>
  <si>
    <t xml:space="preserve">SAN DONATO MILANESE </t>
  </si>
  <si>
    <t xml:space="preserve">RUINO </t>
  </si>
  <si>
    <t xml:space="preserve">OTTOBIANO </t>
  </si>
  <si>
    <t xml:space="preserve">SANT'ANGELO LODIGIANO </t>
  </si>
  <si>
    <t xml:space="preserve">CORANA </t>
  </si>
  <si>
    <t xml:space="preserve">CORNALE </t>
  </si>
  <si>
    <t xml:space="preserve">CORTEOLONA </t>
  </si>
  <si>
    <t xml:space="preserve">COSTA DE' NOBILI </t>
  </si>
  <si>
    <t xml:space="preserve">MARZANO </t>
  </si>
  <si>
    <t xml:space="preserve">FILIGHERA </t>
  </si>
  <si>
    <t xml:space="preserve">FORTUNAGO </t>
  </si>
  <si>
    <t xml:space="preserve">FRASCAROLO </t>
  </si>
  <si>
    <t xml:space="preserve">BRINDISI </t>
  </si>
  <si>
    <t xml:space="preserve">ALBUZZANO </t>
  </si>
  <si>
    <t xml:space="preserve">CASARILE </t>
  </si>
  <si>
    <t xml:space="preserve">LANDRIANO </t>
  </si>
  <si>
    <t xml:space="preserve">LIRIO </t>
  </si>
  <si>
    <t xml:space="preserve">LOMELLO </t>
  </si>
  <si>
    <t xml:space="preserve">BRESSANA BOTTARONE </t>
  </si>
  <si>
    <t xml:space="preserve">MAGHERNO </t>
  </si>
  <si>
    <t xml:space="preserve">MARCIGNAGO </t>
  </si>
  <si>
    <t xml:space="preserve">MEZZANA BIGLI </t>
  </si>
  <si>
    <t xml:space="preserve">MENCONICO </t>
  </si>
  <si>
    <t xml:space="preserve">LANUSEI </t>
  </si>
  <si>
    <t xml:space="preserve">MONTEBELLO DELLA BATTAGLIA </t>
  </si>
  <si>
    <t xml:space="preserve">BOSCOTRECASE </t>
  </si>
  <si>
    <t xml:space="preserve">MONTICELLI PAVESE </t>
  </si>
  <si>
    <t xml:space="preserve">OLIVA GESSI </t>
  </si>
  <si>
    <t xml:space="preserve">PARONA </t>
  </si>
  <si>
    <t xml:space="preserve">FERRERA ERBOGNONE </t>
  </si>
  <si>
    <t xml:space="preserve">PIEVE DEL CAIRO </t>
  </si>
  <si>
    <t xml:space="preserve">PIEVE PORTO MORONE </t>
  </si>
  <si>
    <t xml:space="preserve">AVERSA </t>
  </si>
  <si>
    <t xml:space="preserve">BERZANO DI TORTONA </t>
  </si>
  <si>
    <t xml:space="preserve">PONTE NIZZA </t>
  </si>
  <si>
    <t xml:space="preserve">ROBECCO PAVESE </t>
  </si>
  <si>
    <t xml:space="preserve">REA </t>
  </si>
  <si>
    <t xml:space="preserve">SILVANO PIETRA </t>
  </si>
  <si>
    <t xml:space="preserve">GENZONE </t>
  </si>
  <si>
    <t xml:space="preserve">PONTECORVO </t>
  </si>
  <si>
    <t xml:space="preserve">SAN DAMIANO AL COLLE </t>
  </si>
  <si>
    <t xml:space="preserve">SAN GIORGIO DI LOMELLINA </t>
  </si>
  <si>
    <t xml:space="preserve">FINALE EMILIA </t>
  </si>
  <si>
    <t xml:space="preserve">CAGLIARI </t>
  </si>
  <si>
    <t xml:space="preserve">NARDO' </t>
  </si>
  <si>
    <t xml:space="preserve">SANT'ALESSIO CON VIALONE </t>
  </si>
  <si>
    <t xml:space="preserve">GALLIAVOLA </t>
  </si>
  <si>
    <t xml:space="preserve">SPESSA </t>
  </si>
  <si>
    <t xml:space="preserve">NOVA MILANESE </t>
  </si>
  <si>
    <t xml:space="preserve">SUARDI </t>
  </si>
  <si>
    <t xml:space="preserve">FARINI </t>
  </si>
  <si>
    <t xml:space="preserve">TORRE DE' NEGRI </t>
  </si>
  <si>
    <t xml:space="preserve">TORREVECCHIA PIA </t>
  </si>
  <si>
    <t xml:space="preserve">CALDAROLA </t>
  </si>
  <si>
    <t xml:space="preserve">TERNI </t>
  </si>
  <si>
    <t>TR</t>
  </si>
  <si>
    <t xml:space="preserve">LINAROLO </t>
  </si>
  <si>
    <t xml:space="preserve">VAL DI NIZZA </t>
  </si>
  <si>
    <t xml:space="preserve">VELEZZO LOMELLINA </t>
  </si>
  <si>
    <t xml:space="preserve">PALMANOVA </t>
  </si>
  <si>
    <t xml:space="preserve">VIGHIZZOLO D'ESTE </t>
  </si>
  <si>
    <t xml:space="preserve">ADRIA </t>
  </si>
  <si>
    <t xml:space="preserve">FICARRA </t>
  </si>
  <si>
    <t xml:space="preserve">GRASSANO </t>
  </si>
  <si>
    <t xml:space="preserve">VILLA BISCOSSI </t>
  </si>
  <si>
    <t xml:space="preserve">VILLANOVA D'ARDENGHI </t>
  </si>
  <si>
    <t xml:space="preserve">VILLANTERIO </t>
  </si>
  <si>
    <t xml:space="preserve">ZECCONE </t>
  </si>
  <si>
    <t xml:space="preserve">ZERBOLO' </t>
  </si>
  <si>
    <t xml:space="preserve">CAVA MANARA </t>
  </si>
  <si>
    <t xml:space="preserve">PRAIA A MARE </t>
  </si>
  <si>
    <t xml:space="preserve">ALBAREDO PER SAN MARCO </t>
  </si>
  <si>
    <t xml:space="preserve">ALBOSAGGIA </t>
  </si>
  <si>
    <t xml:space="preserve">ARDENNO </t>
  </si>
  <si>
    <t xml:space="preserve">COSIO VALTELLINO </t>
  </si>
  <si>
    <t xml:space="preserve">BEMA </t>
  </si>
  <si>
    <t xml:space="preserve">BERBENNO DI VALTELLINA </t>
  </si>
  <si>
    <t xml:space="preserve">BORMIO </t>
  </si>
  <si>
    <t xml:space="preserve">SONDALO </t>
  </si>
  <si>
    <t xml:space="preserve">CHIAVENNA </t>
  </si>
  <si>
    <t xml:space="preserve">VALENZANO </t>
  </si>
  <si>
    <t xml:space="preserve">CEDRASCO </t>
  </si>
  <si>
    <t xml:space="preserve">CERCINO </t>
  </si>
  <si>
    <t xml:space="preserve">AVEZZANO </t>
  </si>
  <si>
    <t xml:space="preserve">CHIESA IN VALMALENCO </t>
  </si>
  <si>
    <t xml:space="preserve">CHIURO </t>
  </si>
  <si>
    <t xml:space="preserve">PONTE IN VALTELLINA </t>
  </si>
  <si>
    <t xml:space="preserve">COLORINA </t>
  </si>
  <si>
    <t xml:space="preserve">DAZIO </t>
  </si>
  <si>
    <t xml:space="preserve">FORCOLA </t>
  </si>
  <si>
    <t xml:space="preserve">FUSINE </t>
  </si>
  <si>
    <t xml:space="preserve">GEROLA ALTA </t>
  </si>
  <si>
    <t xml:space="preserve">GUARDIAGRELE </t>
  </si>
  <si>
    <t xml:space="preserve">GROSIO </t>
  </si>
  <si>
    <t xml:space="preserve">GROSOTTO </t>
  </si>
  <si>
    <t xml:space="preserve">LANZADA </t>
  </si>
  <si>
    <t xml:space="preserve">ISOLATO </t>
  </si>
  <si>
    <t xml:space="preserve">MAZZO DI VALTELLINA </t>
  </si>
  <si>
    <t xml:space="preserve">CASTELLO DELL'ACQUA </t>
  </si>
  <si>
    <t xml:space="preserve">POSTALESIO </t>
  </si>
  <si>
    <t xml:space="preserve">TAMBRE </t>
  </si>
  <si>
    <t xml:space="preserve">CAMPODOLCINO </t>
  </si>
  <si>
    <t xml:space="preserve">ROGOLO </t>
  </si>
  <si>
    <t xml:space="preserve">SAN GIACOMO FILIPPO </t>
  </si>
  <si>
    <t xml:space="preserve">SPRIANA </t>
  </si>
  <si>
    <t xml:space="preserve">TALAMONA </t>
  </si>
  <si>
    <t xml:space="preserve">VALDISOTTO </t>
  </si>
  <si>
    <t xml:space="preserve">VERCEIA </t>
  </si>
  <si>
    <t xml:space="preserve">VILLA DI CHIAVENNA </t>
  </si>
  <si>
    <t xml:space="preserve">VILLA DI TIRANO </t>
  </si>
  <si>
    <t xml:space="preserve">LUINO </t>
  </si>
  <si>
    <t xml:space="preserve">DUMENZA </t>
  </si>
  <si>
    <t xml:space="preserve">ALBIZZATE </t>
  </si>
  <si>
    <t xml:space="preserve">GAZZADA SCHIANNO </t>
  </si>
  <si>
    <t xml:space="preserve">CAMPO SAN MARTINO </t>
  </si>
  <si>
    <t xml:space="preserve">RIVAMONTE AGORDINO </t>
  </si>
  <si>
    <t xml:space="preserve">ARSAGO SEPRIO </t>
  </si>
  <si>
    <t xml:space="preserve">LENDINARA </t>
  </si>
  <si>
    <t xml:space="preserve">DAVERIO </t>
  </si>
  <si>
    <t xml:space="preserve">CITTIGLIO </t>
  </si>
  <si>
    <t xml:space="preserve">GAVIRATE </t>
  </si>
  <si>
    <t xml:space="preserve">ALMENNO SAN SALVATORE </t>
  </si>
  <si>
    <t xml:space="preserve">LURATE CACCIVIO </t>
  </si>
  <si>
    <t xml:space="preserve">CARAVATE </t>
  </si>
  <si>
    <t xml:space="preserve">BRINZIO </t>
  </si>
  <si>
    <t xml:space="preserve">CASALANGUIDA </t>
  </si>
  <si>
    <t xml:space="preserve">AZZATE </t>
  </si>
  <si>
    <t xml:space="preserve">BRUSIMPIANO </t>
  </si>
  <si>
    <t xml:space="preserve">BESANA IN BRIANZA </t>
  </si>
  <si>
    <t xml:space="preserve">SPILIMBERGO </t>
  </si>
  <si>
    <t>PN</t>
  </si>
  <si>
    <t xml:space="preserve">CARNAGO </t>
  </si>
  <si>
    <t xml:space="preserve">OLGIATE OLONA </t>
  </si>
  <si>
    <t xml:space="preserve">CARONNO PERTUSELLA </t>
  </si>
  <si>
    <t xml:space="preserve">CASALE LITTA </t>
  </si>
  <si>
    <t xml:space="preserve">LEONFORTE </t>
  </si>
  <si>
    <t xml:space="preserve">CONCORDIA SULLA SECCHIA </t>
  </si>
  <si>
    <t xml:space="preserve">SASSOFERRATO </t>
  </si>
  <si>
    <t xml:space="preserve">CASSANO MAGNAGO </t>
  </si>
  <si>
    <t xml:space="preserve">CASSANO VALCUVIA </t>
  </si>
  <si>
    <t xml:space="preserve">RAVENNA </t>
  </si>
  <si>
    <t xml:space="preserve">CASTELSEPRIO </t>
  </si>
  <si>
    <t xml:space="preserve">CASTELVECCANA </t>
  </si>
  <si>
    <t xml:space="preserve">SORIANO CALABRO </t>
  </si>
  <si>
    <t xml:space="preserve">CAZZAGO BRABBIA </t>
  </si>
  <si>
    <t xml:space="preserve">CISLAGO </t>
  </si>
  <si>
    <t xml:space="preserve">MELFI </t>
  </si>
  <si>
    <t xml:space="preserve">CUGLIATE-FABIASCO </t>
  </si>
  <si>
    <t xml:space="preserve">JOPPOLO </t>
  </si>
  <si>
    <t xml:space="preserve">BELLA </t>
  </si>
  <si>
    <t xml:space="preserve">CUVIO </t>
  </si>
  <si>
    <t xml:space="preserve">MONFALCONE </t>
  </si>
  <si>
    <t>GO</t>
  </si>
  <si>
    <t xml:space="preserve">COSOLETO </t>
  </si>
  <si>
    <t xml:space="preserve">SEVESO </t>
  </si>
  <si>
    <t xml:space="preserve">FERNO </t>
  </si>
  <si>
    <t xml:space="preserve">FERRERA DI VARESE </t>
  </si>
  <si>
    <t xml:space="preserve">GALLIATE LOMBARDO </t>
  </si>
  <si>
    <t xml:space="preserve">BATTIPAGLIA </t>
  </si>
  <si>
    <t xml:space="preserve">GERMIGNAGA </t>
  </si>
  <si>
    <t xml:space="preserve">VARANO BORGHI </t>
  </si>
  <si>
    <t xml:space="preserve">GOLASECCA </t>
  </si>
  <si>
    <t xml:space="preserve">MONTALBANO JONICO </t>
  </si>
  <si>
    <t xml:space="preserve">CEREGNANO </t>
  </si>
  <si>
    <t xml:space="preserve">GORNATE OLONA </t>
  </si>
  <si>
    <t xml:space="preserve">GRANTOLA </t>
  </si>
  <si>
    <t xml:space="preserve">CICCIANO </t>
  </si>
  <si>
    <t xml:space="preserve">NICOSIA </t>
  </si>
  <si>
    <t xml:space="preserve">BESNATE </t>
  </si>
  <si>
    <t xml:space="preserve">LACEDONIA </t>
  </si>
  <si>
    <t xml:space="preserve">MESORACA </t>
  </si>
  <si>
    <t xml:space="preserve">BESOZZO </t>
  </si>
  <si>
    <t xml:space="preserve">SAN CATALDO </t>
  </si>
  <si>
    <t xml:space="preserve">MACCAGNO </t>
  </si>
  <si>
    <t xml:space="preserve">MOLFETTA </t>
  </si>
  <si>
    <t xml:space="preserve">LERCARA FRIDDI </t>
  </si>
  <si>
    <t xml:space="preserve">CAMPOBELLO DI MAZARA </t>
  </si>
  <si>
    <t xml:space="preserve">MARNATE </t>
  </si>
  <si>
    <t xml:space="preserve">BUGUGGIATE </t>
  </si>
  <si>
    <t xml:space="preserve">LEGGIUNO </t>
  </si>
  <si>
    <t xml:space="preserve">ROSSANO </t>
  </si>
  <si>
    <t xml:space="preserve">CASTRONNO </t>
  </si>
  <si>
    <t xml:space="preserve">BOMPIETRO </t>
  </si>
  <si>
    <t xml:space="preserve">CASTELFIDARDO </t>
  </si>
  <si>
    <t xml:space="preserve">VITICUSO </t>
  </si>
  <si>
    <t xml:space="preserve">PORTO VALTRAVAGLIA </t>
  </si>
  <si>
    <t xml:space="preserve">BRENTA </t>
  </si>
  <si>
    <t xml:space="preserve">RANCIO VALCUVIA </t>
  </si>
  <si>
    <t xml:space="preserve">CASELLE LANDI </t>
  </si>
  <si>
    <t xml:space="preserve">SAMARATE </t>
  </si>
  <si>
    <t xml:space="preserve">BERRA </t>
  </si>
  <si>
    <t xml:space="preserve">VIETRI SUL MARE </t>
  </si>
  <si>
    <t xml:space="preserve">TRICASE </t>
  </si>
  <si>
    <t xml:space="preserve">AREZZO </t>
  </si>
  <si>
    <t>AR</t>
  </si>
  <si>
    <t xml:space="preserve">SUMIRAGO </t>
  </si>
  <si>
    <t xml:space="preserve">TAINO </t>
  </si>
  <si>
    <t xml:space="preserve">ALTAVILLA SILENTINA </t>
  </si>
  <si>
    <t xml:space="preserve">UBOLDO </t>
  </si>
  <si>
    <t xml:space="preserve">VALGANNA </t>
  </si>
  <si>
    <t xml:space="preserve">SAN GAVINO MONREALE </t>
  </si>
  <si>
    <t xml:space="preserve">SAN CESARIO DI LECCE </t>
  </si>
  <si>
    <t xml:space="preserve">SAN GIOVANNI DEL DOSSO </t>
  </si>
  <si>
    <t xml:space="preserve">VENEGONO </t>
  </si>
  <si>
    <t xml:space="preserve">CESELLO BRIANZA </t>
  </si>
  <si>
    <t xml:space="preserve">ANNONE DI BRIANZA </t>
  </si>
  <si>
    <t xml:space="preserve">BARZIO </t>
  </si>
  <si>
    <t xml:space="preserve">BULCIAGO </t>
  </si>
  <si>
    <t xml:space="preserve">OLGIATE CALCO </t>
  </si>
  <si>
    <t xml:space="preserve">CARENNO </t>
  </si>
  <si>
    <t xml:space="preserve">CASATENOVO </t>
  </si>
  <si>
    <t xml:space="preserve">CASSINA VALSASSINA </t>
  </si>
  <si>
    <t xml:space="preserve">CASTELLO DI BRIANZA </t>
  </si>
  <si>
    <t xml:space="preserve">CERNUSCO MONTEVECCHIA </t>
  </si>
  <si>
    <t xml:space="preserve">OGGIONO </t>
  </si>
  <si>
    <t xml:space="preserve">MALGRATE </t>
  </si>
  <si>
    <t xml:space="preserve">CREMELLA </t>
  </si>
  <si>
    <t xml:space="preserve">CESANO MADERNO </t>
  </si>
  <si>
    <t xml:space="preserve">DERVIO </t>
  </si>
  <si>
    <t xml:space="preserve">IMPERIA </t>
  </si>
  <si>
    <t xml:space="preserve">GARLATE </t>
  </si>
  <si>
    <t xml:space="preserve">PASTURO </t>
  </si>
  <si>
    <t xml:space="preserve">INTROBIO </t>
  </si>
  <si>
    <t xml:space="preserve">VALMADRERA </t>
  </si>
  <si>
    <t xml:space="preserve">MAIOLATI SPONTINI </t>
  </si>
  <si>
    <t xml:space="preserve">LOMAGNA </t>
  </si>
  <si>
    <t xml:space="preserve">MANDELLO DEL LARIO </t>
  </si>
  <si>
    <t xml:space="preserve">LEZZENO </t>
  </si>
  <si>
    <t xml:space="preserve">MARGNO </t>
  </si>
  <si>
    <t xml:space="preserve">CASARGO </t>
  </si>
  <si>
    <t xml:space="preserve">LAGONEGRO </t>
  </si>
  <si>
    <t xml:space="preserve">RESINA </t>
  </si>
  <si>
    <t xml:space="preserve">LONIGO </t>
  </si>
  <si>
    <t xml:space="preserve">OLIVETO LARIO </t>
  </si>
  <si>
    <t xml:space="preserve">PESARO </t>
  </si>
  <si>
    <t xml:space="preserve">ROBBIATE </t>
  </si>
  <si>
    <t xml:space="preserve">PAGNONA </t>
  </si>
  <si>
    <t xml:space="preserve">PARLASCO </t>
  </si>
  <si>
    <t xml:space="preserve">TACENO </t>
  </si>
  <si>
    <t xml:space="preserve">SORIANELLO </t>
  </si>
  <si>
    <t xml:space="preserve">PREMANA </t>
  </si>
  <si>
    <t xml:space="preserve">PRIMALUNA </t>
  </si>
  <si>
    <t xml:space="preserve">VALGREGHENTINO </t>
  </si>
  <si>
    <t xml:space="preserve">VERCURAGO </t>
  </si>
  <si>
    <t xml:space="preserve">VERDERIO SUPERIORE </t>
  </si>
  <si>
    <t xml:space="preserve">VIGANO' </t>
  </si>
  <si>
    <t xml:space="preserve">BERTONICO </t>
  </si>
  <si>
    <t xml:space="preserve">ORIO LITTA </t>
  </si>
  <si>
    <t xml:space="preserve">CASALMAIOCCO </t>
  </si>
  <si>
    <t xml:space="preserve">CASALPUSTERLENGO </t>
  </si>
  <si>
    <t xml:space="preserve">CAMAIRAGO </t>
  </si>
  <si>
    <t xml:space="preserve">CASTELNUOVO BOCCA D'ADDA </t>
  </si>
  <si>
    <t xml:space="preserve">CASTIGLIONE D'ADDA </t>
  </si>
  <si>
    <t xml:space="preserve">CERVIGNANO D'ADDA </t>
  </si>
  <si>
    <t xml:space="preserve">MONTECASTRILLI </t>
  </si>
  <si>
    <t xml:space="preserve">SANTO STEFANO LODIGIANO </t>
  </si>
  <si>
    <t xml:space="preserve">GUARDAMIGLIO </t>
  </si>
  <si>
    <t xml:space="preserve">PESCHIERA BORROMEO </t>
  </si>
  <si>
    <t xml:space="preserve">TAVAZZANO CON VILLAVESCO </t>
  </si>
  <si>
    <t xml:space="preserve">MALEO </t>
  </si>
  <si>
    <t xml:space="preserve">GRAFFIGNANA </t>
  </si>
  <si>
    <t xml:space="preserve">SAN FERDINANDO DI PUGLIA </t>
  </si>
  <si>
    <t xml:space="preserve">OSPEDALETTO LODIGIANO </t>
  </si>
  <si>
    <t xml:space="preserve">CHIGNOLO PO </t>
  </si>
  <si>
    <t xml:space="preserve">BORGHETTO LODIGIANO </t>
  </si>
  <si>
    <t xml:space="preserve">SOMAGLIA </t>
  </si>
  <si>
    <t xml:space="preserve">OSSAGO LODIGIANO </t>
  </si>
  <si>
    <t xml:space="preserve">TARANTO </t>
  </si>
  <si>
    <t xml:space="preserve">SAN FIORANO </t>
  </si>
  <si>
    <t xml:space="preserve">FORLI' </t>
  </si>
  <si>
    <t xml:space="preserve">MONTEFALCO </t>
  </si>
  <si>
    <t xml:space="preserve">SENNA LODIGIANA </t>
  </si>
  <si>
    <t xml:space="preserve">VILLAVESCO </t>
  </si>
  <si>
    <t xml:space="preserve">MASSALENGO </t>
  </si>
  <si>
    <t xml:space="preserve">ZELO BUON PERSICO </t>
  </si>
  <si>
    <t xml:space="preserve">PIZZO </t>
  </si>
  <si>
    <t xml:space="preserve">OSNAGO </t>
  </si>
  <si>
    <t xml:space="preserve">BERNAREGGIO </t>
  </si>
  <si>
    <t xml:space="preserve">BIASSONO </t>
  </si>
  <si>
    <t xml:space="preserve">LENTATE SUL SEVESO </t>
  </si>
  <si>
    <t xml:space="preserve">VAREDO </t>
  </si>
  <si>
    <t xml:space="preserve">LAINO BORGO </t>
  </si>
  <si>
    <t xml:space="preserve">BRIOSCO </t>
  </si>
  <si>
    <t xml:space="preserve">BEDERO VALCUVIA </t>
  </si>
  <si>
    <t xml:space="preserve">ROCCAFORZATA </t>
  </si>
  <si>
    <t xml:space="preserve">BURAGO DI MOLGORA </t>
  </si>
  <si>
    <t xml:space="preserve">CAPONAGO </t>
  </si>
  <si>
    <t xml:space="preserve">NOVAFELTRIA </t>
  </si>
  <si>
    <t xml:space="preserve">CORNATE D'ADDA </t>
  </si>
  <si>
    <t xml:space="preserve">SIRACUSA </t>
  </si>
  <si>
    <t xml:space="preserve">LAZZATE </t>
  </si>
  <si>
    <t xml:space="preserve">ROCCAMONFINA </t>
  </si>
  <si>
    <t xml:space="preserve">AIDONE </t>
  </si>
  <si>
    <t xml:space="preserve">MACHERIO </t>
  </si>
  <si>
    <t xml:space="preserve">SIENA </t>
  </si>
  <si>
    <t>SI</t>
  </si>
  <si>
    <t xml:space="preserve">RIPABOTTONI </t>
  </si>
  <si>
    <t xml:space="preserve">FAVARA </t>
  </si>
  <si>
    <t xml:space="preserve">SAN FELE </t>
  </si>
  <si>
    <t xml:space="preserve">SULBIATE </t>
  </si>
  <si>
    <t xml:space="preserve">TRIUGGIO </t>
  </si>
  <si>
    <t xml:space="preserve">DRIZZONA </t>
  </si>
  <si>
    <t xml:space="preserve">BOLZANO </t>
  </si>
  <si>
    <t xml:space="preserve">SILANDRO </t>
  </si>
  <si>
    <t xml:space="preserve">CAVALESE </t>
  </si>
  <si>
    <t xml:space="preserve">APPIANO SULLA STRADA DEL VINO </t>
  </si>
  <si>
    <t xml:space="preserve">CERMES </t>
  </si>
  <si>
    <t xml:space="preserve">BADIA </t>
  </si>
  <si>
    <t xml:space="preserve">BRUNICO </t>
  </si>
  <si>
    <t xml:space="preserve">BARBIANO </t>
  </si>
  <si>
    <t xml:space="preserve">BRESSANONE </t>
  </si>
  <si>
    <t xml:space="preserve">MONGUELFO </t>
  </si>
  <si>
    <t xml:space="preserve">BRAIES </t>
  </si>
  <si>
    <t xml:space="preserve">VIPITENO </t>
  </si>
  <si>
    <t xml:space="preserve">VILLANDRO </t>
  </si>
  <si>
    <t xml:space="preserve">CAINES </t>
  </si>
  <si>
    <t xml:space="preserve">CALDARO SULLA STRADA DEL VINO </t>
  </si>
  <si>
    <t xml:space="preserve">CAMPO DI TRENS </t>
  </si>
  <si>
    <t xml:space="preserve">CASTELBELLO-CIARDES </t>
  </si>
  <si>
    <t xml:space="preserve">SAN MARTINO IN PASSIRIA </t>
  </si>
  <si>
    <t xml:space="preserve">CHIENES </t>
  </si>
  <si>
    <t xml:space="preserve">CORNEDO ALL'ISARCO </t>
  </si>
  <si>
    <t xml:space="preserve">CORTACCIA SULLA STRADA DEL VINO </t>
  </si>
  <si>
    <t xml:space="preserve">EGNA </t>
  </si>
  <si>
    <t xml:space="preserve">SARENTINO </t>
  </si>
  <si>
    <t xml:space="preserve">FIE' ALLO SCILIAR </t>
  </si>
  <si>
    <t xml:space="preserve">GARGAZZONE </t>
  </si>
  <si>
    <t xml:space="preserve">MALLES VENOSTA </t>
  </si>
  <si>
    <t xml:space="preserve">LACES </t>
  </si>
  <si>
    <t xml:space="preserve">LAGUNDO </t>
  </si>
  <si>
    <t xml:space="preserve">LAIVES </t>
  </si>
  <si>
    <t xml:space="preserve">CITTANOVA </t>
  </si>
  <si>
    <t xml:space="preserve">CLES </t>
  </si>
  <si>
    <t xml:space="preserve">SAN MARTINO IN BADIA </t>
  </si>
  <si>
    <t xml:space="preserve">MELTINA </t>
  </si>
  <si>
    <t xml:space="preserve">MOSO IN PASSIRIA </t>
  </si>
  <si>
    <t xml:space="preserve">NATURNO </t>
  </si>
  <si>
    <t xml:space="preserve">NOVA PONENTE </t>
  </si>
  <si>
    <t xml:space="preserve">ORA </t>
  </si>
  <si>
    <t xml:space="preserve">PARCINES </t>
  </si>
  <si>
    <t xml:space="preserve">CHIUSA </t>
  </si>
  <si>
    <t xml:space="preserve">PRATO ALLO STELVIO </t>
  </si>
  <si>
    <t xml:space="preserve">PREDOI </t>
  </si>
  <si>
    <t xml:space="preserve">RACINES </t>
  </si>
  <si>
    <t xml:space="preserve">RASUN ANTERSELVA </t>
  </si>
  <si>
    <t xml:space="preserve">MEZZOLOMBARDO </t>
  </si>
  <si>
    <t xml:space="preserve">SALORNO </t>
  </si>
  <si>
    <t xml:space="preserve">SESTO </t>
  </si>
  <si>
    <t xml:space="preserve">RENON </t>
  </si>
  <si>
    <t xml:space="preserve">SAN LEONARDO IN PASSIRIA </t>
  </si>
  <si>
    <t xml:space="preserve">SAN LORENZO DI SEBATO </t>
  </si>
  <si>
    <t xml:space="preserve">FALZES </t>
  </si>
  <si>
    <t xml:space="preserve">SCENA </t>
  </si>
  <si>
    <t xml:space="preserve">SELVA DEI MOLINI </t>
  </si>
  <si>
    <t xml:space="preserve">SELVA DI VAL GARDENA </t>
  </si>
  <si>
    <t xml:space="preserve">SENALE-SAN FELICE </t>
  </si>
  <si>
    <t xml:space="preserve">CASTELROTTO </t>
  </si>
  <si>
    <t xml:space="preserve">SLUDERNO </t>
  </si>
  <si>
    <t xml:space="preserve">FIUME </t>
  </si>
  <si>
    <t>FU</t>
  </si>
  <si>
    <t xml:space="preserve">TERMENO SULLA STRADA DEL VINO </t>
  </si>
  <si>
    <t xml:space="preserve">TIRES </t>
  </si>
  <si>
    <t xml:space="preserve">TRODENA </t>
  </si>
  <si>
    <t xml:space="preserve">ULTIMO </t>
  </si>
  <si>
    <t xml:space="preserve">VALDAORA </t>
  </si>
  <si>
    <t xml:space="preserve">VALLE AURINA </t>
  </si>
  <si>
    <t xml:space="preserve">VALLE DI CASIES </t>
  </si>
  <si>
    <t xml:space="preserve">VILLABASSA </t>
  </si>
  <si>
    <t xml:space="preserve">ALA </t>
  </si>
  <si>
    <t xml:space="preserve">ROVERETO </t>
  </si>
  <si>
    <t xml:space="preserve">ALDENO </t>
  </si>
  <si>
    <t xml:space="preserve">VIGOLO VATTARO </t>
  </si>
  <si>
    <t xml:space="preserve">ROMENO </t>
  </si>
  <si>
    <t xml:space="preserve">ARCO </t>
  </si>
  <si>
    <t xml:space="preserve">TOLENTINO </t>
  </si>
  <si>
    <t xml:space="preserve">LEVICO TERME </t>
  </si>
  <si>
    <t xml:space="preserve">BORGO VALSUGANA </t>
  </si>
  <si>
    <t xml:space="preserve">CAMPOSAMPIERO </t>
  </si>
  <si>
    <t xml:space="preserve">BIENO </t>
  </si>
  <si>
    <t xml:space="preserve">BOCENAGO </t>
  </si>
  <si>
    <t xml:space="preserve">LAMON </t>
  </si>
  <si>
    <t xml:space="preserve">BRENTONICO </t>
  </si>
  <si>
    <t xml:space="preserve">LEVICO </t>
  </si>
  <si>
    <t xml:space="preserve">TASSULLO </t>
  </si>
  <si>
    <t xml:space="preserve">ROVERBELLA </t>
  </si>
  <si>
    <t xml:space="preserve">CAMPITELLO DI FASSA </t>
  </si>
  <si>
    <t xml:space="preserve">CANAL SAN BOVO </t>
  </si>
  <si>
    <t xml:space="preserve">FELTRE </t>
  </si>
  <si>
    <t xml:space="preserve">CANAZEI </t>
  </si>
  <si>
    <t xml:space="preserve">CAVEDAGO </t>
  </si>
  <si>
    <t xml:space="preserve">CIMONE </t>
  </si>
  <si>
    <t xml:space="preserve">BLEGGIO SUPERIORE </t>
  </si>
  <si>
    <t xml:space="preserve">COMMEZZADURA </t>
  </si>
  <si>
    <t xml:space="preserve">MONCLASSICO </t>
  </si>
  <si>
    <t xml:space="preserve">DRENA </t>
  </si>
  <si>
    <t xml:space="preserve">PERGINE VALSUGANA </t>
  </si>
  <si>
    <t xml:space="preserve">GIUSTINO </t>
  </si>
  <si>
    <t xml:space="preserve">MORI </t>
  </si>
  <si>
    <t xml:space="preserve">LIVORNO </t>
  </si>
  <si>
    <t xml:space="preserve">LAVIS </t>
  </si>
  <si>
    <t xml:space="preserve">RIVA </t>
  </si>
  <si>
    <t xml:space="preserve">SEGONZANO </t>
  </si>
  <si>
    <t xml:space="preserve">MALE' </t>
  </si>
  <si>
    <t xml:space="preserve">CORTINA D'AMPEZZO </t>
  </si>
  <si>
    <t xml:space="preserve">MEZZANA </t>
  </si>
  <si>
    <t xml:space="preserve">TRANSACQUA </t>
  </si>
  <si>
    <t xml:space="preserve">MEZZANO </t>
  </si>
  <si>
    <t xml:space="preserve">MOENA </t>
  </si>
  <si>
    <t xml:space="preserve">BREZ </t>
  </si>
  <si>
    <t xml:space="preserve">MOTTA DI LIVENZA </t>
  </si>
  <si>
    <t xml:space="preserve">PALU' DEL FERSINA </t>
  </si>
  <si>
    <t xml:space="preserve">PANCHIA' </t>
  </si>
  <si>
    <t xml:space="preserve">PEIO </t>
  </si>
  <si>
    <t xml:space="preserve">CASTELLO-MOLINA DI FIEMME </t>
  </si>
  <si>
    <t xml:space="preserve">PINZOLO </t>
  </si>
  <si>
    <t xml:space="preserve">POMAROLO </t>
  </si>
  <si>
    <t xml:space="preserve">TAIO </t>
  </si>
  <si>
    <t xml:space="preserve">PREDAZZO </t>
  </si>
  <si>
    <t xml:space="preserve">MIRANO </t>
  </si>
  <si>
    <t xml:space="preserve">RABBI </t>
  </si>
  <si>
    <t xml:space="preserve">VILLA POMA </t>
  </si>
  <si>
    <t xml:space="preserve">TONADICO </t>
  </si>
  <si>
    <t xml:space="preserve">SAGRON MIS </t>
  </si>
  <si>
    <t xml:space="preserve">SANT'ORSOLA TERME </t>
  </si>
  <si>
    <t xml:space="preserve">BREGUZZO </t>
  </si>
  <si>
    <t xml:space="preserve">POZZA DI FASSA </t>
  </si>
  <si>
    <t xml:space="preserve">SOVER </t>
  </si>
  <si>
    <t xml:space="preserve">SAN FLORO </t>
  </si>
  <si>
    <t xml:space="preserve">STORO </t>
  </si>
  <si>
    <t xml:space="preserve">TELVE </t>
  </si>
  <si>
    <t xml:space="preserve">TELVE DI SOPRA </t>
  </si>
  <si>
    <t xml:space="preserve">COREDO </t>
  </si>
  <si>
    <t xml:space="preserve">TESERO </t>
  </si>
  <si>
    <t xml:space="preserve">PORTIGLIOLA </t>
  </si>
  <si>
    <t xml:space="preserve">VALFLORIANA </t>
  </si>
  <si>
    <t xml:space="preserve">VOLANO </t>
  </si>
  <si>
    <t xml:space="preserve">AGORDO </t>
  </si>
  <si>
    <t xml:space="preserve">VALDOBBIADENE </t>
  </si>
  <si>
    <t xml:space="preserve">ALLEGHE </t>
  </si>
  <si>
    <t xml:space="preserve">FARRA D'ALPAGO </t>
  </si>
  <si>
    <t xml:space="preserve">PUOS D'ALPAGO </t>
  </si>
  <si>
    <t xml:space="preserve">ARSIE' </t>
  </si>
  <si>
    <t xml:space="preserve">AURONZO DI CADORE </t>
  </si>
  <si>
    <t xml:space="preserve">SEDICO </t>
  </si>
  <si>
    <t xml:space="preserve">PIEVE DI CADORE </t>
  </si>
  <si>
    <t xml:space="preserve">BORCA DI CADORE </t>
  </si>
  <si>
    <t xml:space="preserve">CONEGLIANO </t>
  </si>
  <si>
    <t xml:space="preserve">CANALE D'AGORDO </t>
  </si>
  <si>
    <t xml:space="preserve">VALLADA AGORDINA </t>
  </si>
  <si>
    <t xml:space="preserve">CENCENIGHE AGORDINO </t>
  </si>
  <si>
    <t xml:space="preserve">COMELICO SUPERIORE </t>
  </si>
  <si>
    <t xml:space="preserve">DANTA DI CADORE </t>
  </si>
  <si>
    <t xml:space="preserve">CALALZO DI CADORE </t>
  </si>
  <si>
    <t xml:space="preserve">FALCADE </t>
  </si>
  <si>
    <t xml:space="preserve">TRIESTE </t>
  </si>
  <si>
    <t>TS</t>
  </si>
  <si>
    <t xml:space="preserve">BADIA POLESINE </t>
  </si>
  <si>
    <t xml:space="preserve">CORATO </t>
  </si>
  <si>
    <t xml:space="preserve">GOSALDO </t>
  </si>
  <si>
    <t xml:space="preserve">LA VALLE AGORDINA </t>
  </si>
  <si>
    <t xml:space="preserve">TOLMEZZO </t>
  </si>
  <si>
    <t xml:space="preserve">LIVINALLONGO DEL COL DI LANA </t>
  </si>
  <si>
    <t xml:space="preserve">OSPITALE DI CADORE </t>
  </si>
  <si>
    <t xml:space="preserve">PERAROLO DI CADORE </t>
  </si>
  <si>
    <t xml:space="preserve">FARRA DI SOLIGO </t>
  </si>
  <si>
    <t xml:space="preserve">QUERO </t>
  </si>
  <si>
    <t xml:space="preserve">ROCCA PIETORE </t>
  </si>
  <si>
    <t xml:space="preserve">SAN NICOLO' DI COMELICO </t>
  </si>
  <si>
    <t xml:space="preserve">SANTO STEFANO DI CADORE </t>
  </si>
  <si>
    <t xml:space="preserve">SELVA DI CADORE </t>
  </si>
  <si>
    <t xml:space="preserve">SOVERZENE </t>
  </si>
  <si>
    <t xml:space="preserve">TAIBON AGORDINO </t>
  </si>
  <si>
    <t xml:space="preserve">FORNO DI ZOLDO </t>
  </si>
  <si>
    <t xml:space="preserve">CADONEGHE </t>
  </si>
  <si>
    <t xml:space="preserve">VIGO DI CADORE </t>
  </si>
  <si>
    <t xml:space="preserve">ROSETO DEGLI ABRUZZI </t>
  </si>
  <si>
    <t xml:space="preserve">ABANO TERME </t>
  </si>
  <si>
    <t xml:space="preserve">CONSELVE </t>
  </si>
  <si>
    <t xml:space="preserve">AGNA </t>
  </si>
  <si>
    <t xml:space="preserve">PIOVE DI SACCO </t>
  </si>
  <si>
    <t xml:space="preserve">ANGUILLARA VENETA </t>
  </si>
  <si>
    <t xml:space="preserve">ARQUA' PETRARCA </t>
  </si>
  <si>
    <t xml:space="preserve">BAGNOLI DI SOPRA </t>
  </si>
  <si>
    <t xml:space="preserve">BAONE </t>
  </si>
  <si>
    <t xml:space="preserve">ESTE </t>
  </si>
  <si>
    <t xml:space="preserve">CARRARA SAN GIORGIO </t>
  </si>
  <si>
    <t xml:space="preserve">BATTAGLIA TERME </t>
  </si>
  <si>
    <t xml:space="preserve">MONTAGNANA </t>
  </si>
  <si>
    <t xml:space="preserve">CORREZZOLA </t>
  </si>
  <si>
    <t xml:space="preserve">VILLA SAN GIOVANNI </t>
  </si>
  <si>
    <t xml:space="preserve">CAMPODARSEGO </t>
  </si>
  <si>
    <t xml:space="preserve">CAMPODORO </t>
  </si>
  <si>
    <t xml:space="preserve">MALO </t>
  </si>
  <si>
    <t xml:space="preserve">MASERA' DI PADOVA </t>
  </si>
  <si>
    <t xml:space="preserve">CARTURA </t>
  </si>
  <si>
    <t xml:space="preserve">SAVIANO </t>
  </si>
  <si>
    <t xml:space="preserve">CASALE DI SCODOSIA </t>
  </si>
  <si>
    <t xml:space="preserve">CASALSERUGO </t>
  </si>
  <si>
    <t xml:space="preserve">CERVARESE SANTA CROCE </t>
  </si>
  <si>
    <t xml:space="preserve">CURTAROLO </t>
  </si>
  <si>
    <t xml:space="preserve">CASTELFRANCO VENETO </t>
  </si>
  <si>
    <t xml:space="preserve">GRANTORTO </t>
  </si>
  <si>
    <t xml:space="preserve">GAZZO </t>
  </si>
  <si>
    <t xml:space="preserve">LUSIA </t>
  </si>
  <si>
    <t xml:space="preserve">MESTRINO </t>
  </si>
  <si>
    <t xml:space="preserve">MONTEGROTTO TERME </t>
  </si>
  <si>
    <t xml:space="preserve">PORTO TOLLE </t>
  </si>
  <si>
    <t xml:space="preserve">PONSO </t>
  </si>
  <si>
    <t xml:space="preserve">OSPEDALETTO EUGANEO </t>
  </si>
  <si>
    <t xml:space="preserve">MORCIANO DI ROMAGNA </t>
  </si>
  <si>
    <t xml:space="preserve">PIACENZA D'ADIGE </t>
  </si>
  <si>
    <t xml:space="preserve">PONTELONGO </t>
  </si>
  <si>
    <t xml:space="preserve">SAN PIETRO IN GU </t>
  </si>
  <si>
    <t xml:space="preserve">SAN PIETRO VIMINARIO </t>
  </si>
  <si>
    <t xml:space="preserve">SANTA GIUSTINA IN COLLE </t>
  </si>
  <si>
    <t xml:space="preserve">MIRA </t>
  </si>
  <si>
    <t xml:space="preserve">SANT'URBANO </t>
  </si>
  <si>
    <t xml:space="preserve">SOLESINO </t>
  </si>
  <si>
    <t xml:space="preserve">STANGHELLA </t>
  </si>
  <si>
    <t xml:space="preserve">ROVOLON </t>
  </si>
  <si>
    <t xml:space="preserve">TOMBOLO </t>
  </si>
  <si>
    <t xml:space="preserve">TREBASELEGHE </t>
  </si>
  <si>
    <t xml:space="preserve">VIGODARZERE </t>
  </si>
  <si>
    <t xml:space="preserve">VIGONZA </t>
  </si>
  <si>
    <t xml:space="preserve">VO' </t>
  </si>
  <si>
    <t xml:space="preserve">ARIANO NEL POLESINE </t>
  </si>
  <si>
    <t xml:space="preserve">PORTO VIRO </t>
  </si>
  <si>
    <t xml:space="preserve">ARQUA' POLESINE </t>
  </si>
  <si>
    <t xml:space="preserve">TRECENTA </t>
  </si>
  <si>
    <t xml:space="preserve">BERGANTINO </t>
  </si>
  <si>
    <t xml:space="preserve">CANDA </t>
  </si>
  <si>
    <t xml:space="preserve">CANARO </t>
  </si>
  <si>
    <t xml:space="preserve">ACERRA </t>
  </si>
  <si>
    <t xml:space="preserve">SOMMATINO </t>
  </si>
  <si>
    <t xml:space="preserve">OCCHIOBELLO </t>
  </si>
  <si>
    <t xml:space="preserve">SALARA </t>
  </si>
  <si>
    <t xml:space="preserve">BONDENO </t>
  </si>
  <si>
    <t xml:space="preserve">CASTELGUGLIELMO </t>
  </si>
  <si>
    <t xml:space="preserve">PINCARA </t>
  </si>
  <si>
    <t xml:space="preserve">FRATTA POLESINE </t>
  </si>
  <si>
    <t xml:space="preserve">STIENTA </t>
  </si>
  <si>
    <t xml:space="preserve">GUARDA VENETA </t>
  </si>
  <si>
    <t xml:space="preserve">LOREO </t>
  </si>
  <si>
    <t xml:space="preserve">VALENTANO </t>
  </si>
  <si>
    <t xml:space="preserve">FICAROLO </t>
  </si>
  <si>
    <t xml:space="preserve">PAPOZZE </t>
  </si>
  <si>
    <t xml:space="preserve">COPPARO </t>
  </si>
  <si>
    <t xml:space="preserve">CODIGORO </t>
  </si>
  <si>
    <t xml:space="preserve">TAGLIO DI PO </t>
  </si>
  <si>
    <t xml:space="preserve">CONVERSANO </t>
  </si>
  <si>
    <t xml:space="preserve">CASTEL DI SANGRO </t>
  </si>
  <si>
    <t xml:space="preserve">VILLANOVA MARCHESANA </t>
  </si>
  <si>
    <t xml:space="preserve">ASOLO </t>
  </si>
  <si>
    <t xml:space="preserve">MONTEBELLUNA </t>
  </si>
  <si>
    <t xml:space="preserve">MISTERBIANCO </t>
  </si>
  <si>
    <t xml:space="preserve">VOLPAGO DEL MONTELLO </t>
  </si>
  <si>
    <t xml:space="preserve">CODROIPO </t>
  </si>
  <si>
    <t xml:space="preserve">BORSO DEL GRAPPA </t>
  </si>
  <si>
    <t xml:space="preserve">MAROSTICA </t>
  </si>
  <si>
    <t xml:space="preserve">VILLORBA </t>
  </si>
  <si>
    <t xml:space="preserve">CRESPANO DEL GRAPPA </t>
  </si>
  <si>
    <t xml:space="preserve">CAERANO DI SAN MARCO </t>
  </si>
  <si>
    <t xml:space="preserve">PREGANZIOL </t>
  </si>
  <si>
    <t xml:space="preserve">PORDENONE </t>
  </si>
  <si>
    <t xml:space="preserve">RESANA </t>
  </si>
  <si>
    <t xml:space="preserve">PEDEROBBA </t>
  </si>
  <si>
    <t xml:space="preserve">CISON DI VALMARINO </t>
  </si>
  <si>
    <t xml:space="preserve">COLLE UMBERTO </t>
  </si>
  <si>
    <t xml:space="preserve">PONTE NELLE ALPI </t>
  </si>
  <si>
    <t xml:space="preserve">CROCETTA DEL MONTELLO </t>
  </si>
  <si>
    <t xml:space="preserve">FOLLINA </t>
  </si>
  <si>
    <t xml:space="preserve">PIEVE DI SOLIGO </t>
  </si>
  <si>
    <t xml:space="preserve">FONTE </t>
  </si>
  <si>
    <t xml:space="preserve">FREGONA </t>
  </si>
  <si>
    <t xml:space="preserve">FIVIZZANO </t>
  </si>
  <si>
    <t xml:space="preserve">SACILE </t>
  </si>
  <si>
    <t xml:space="preserve">GODEGA DI SANT'URBANO </t>
  </si>
  <si>
    <t xml:space="preserve">ARCADE </t>
  </si>
  <si>
    <t xml:space="preserve">CODOGNE' </t>
  </si>
  <si>
    <t xml:space="preserve">ISTRANA </t>
  </si>
  <si>
    <t xml:space="preserve">LORIA </t>
  </si>
  <si>
    <t xml:space="preserve">CALDOGNO </t>
  </si>
  <si>
    <t xml:space="preserve">MANSUE' </t>
  </si>
  <si>
    <t xml:space="preserve">MARENO DI PIAVE </t>
  </si>
  <si>
    <t xml:space="preserve">ODERZO </t>
  </si>
  <si>
    <t xml:space="preserve">MASER </t>
  </si>
  <si>
    <t xml:space="preserve">MEDUNA DI LIVENZA </t>
  </si>
  <si>
    <t xml:space="preserve">MIANE </t>
  </si>
  <si>
    <t xml:space="preserve">MONFUMO </t>
  </si>
  <si>
    <t xml:space="preserve">MORGANO </t>
  </si>
  <si>
    <t xml:space="preserve">MORIAGO DELLA BATTAGLIA </t>
  </si>
  <si>
    <t xml:space="preserve">ORMELLE </t>
  </si>
  <si>
    <t xml:space="preserve">ORSAGO </t>
  </si>
  <si>
    <t xml:space="preserve">QUINTO DI TREVISO </t>
  </si>
  <si>
    <t xml:space="preserve">PAESE </t>
  </si>
  <si>
    <t xml:space="preserve">JESOLO </t>
  </si>
  <si>
    <t xml:space="preserve">PONZANO VENETO </t>
  </si>
  <si>
    <t xml:space="preserve">PORTOBUFFOLE' </t>
  </si>
  <si>
    <t xml:space="preserve">POVEGLIANO </t>
  </si>
  <si>
    <t xml:space="preserve">GALLIERA VENETA </t>
  </si>
  <si>
    <t xml:space="preserve">SILEA </t>
  </si>
  <si>
    <t xml:space="preserve">SALGAREDA </t>
  </si>
  <si>
    <t xml:space="preserve">SAN BIAGIO DI CALLALTA </t>
  </si>
  <si>
    <t xml:space="preserve">SAN VENDEMIANO </t>
  </si>
  <si>
    <t xml:space="preserve">ARBOREA </t>
  </si>
  <si>
    <t>OR</t>
  </si>
  <si>
    <t xml:space="preserve">SAN PIETRO DI FELETTO </t>
  </si>
  <si>
    <t xml:space="preserve">SAN POLO DI PIAVE </t>
  </si>
  <si>
    <t xml:space="preserve">SANTA LUCIA DI PIAVE </t>
  </si>
  <si>
    <t xml:space="preserve">FONTANAFREDDA </t>
  </si>
  <si>
    <t xml:space="preserve">VAZZOLA </t>
  </si>
  <si>
    <t xml:space="preserve">NERVESA DELLA BATTAGLIA </t>
  </si>
  <si>
    <t xml:space="preserve">SUSEGANA </t>
  </si>
  <si>
    <t xml:space="preserve">SAN DONA' DI PIAVE </t>
  </si>
  <si>
    <t xml:space="preserve">ZERO BRANCO </t>
  </si>
  <si>
    <t xml:space="preserve">ANNONE VENETO </t>
  </si>
  <si>
    <t xml:space="preserve">CAMPAGNA LUPIA </t>
  </si>
  <si>
    <t xml:space="preserve">CAMPONOGARA </t>
  </si>
  <si>
    <t xml:space="preserve">PORTOGRUARO </t>
  </si>
  <si>
    <t xml:space="preserve">CEGGIA </t>
  </si>
  <si>
    <t xml:space="preserve">CHIOGGIA </t>
  </si>
  <si>
    <t xml:space="preserve">CONA </t>
  </si>
  <si>
    <t xml:space="preserve">CONCORDIA SAGITTARIA </t>
  </si>
  <si>
    <t xml:space="preserve">DOZZA </t>
  </si>
  <si>
    <t xml:space="preserve">FIESSO D'ARTICO </t>
  </si>
  <si>
    <t xml:space="preserve">SAN VITO AL TAGLIAMENTO </t>
  </si>
  <si>
    <t xml:space="preserve">FOSSO' </t>
  </si>
  <si>
    <t xml:space="preserve">FUSIGNANO </t>
  </si>
  <si>
    <t xml:space="preserve">MEOLO </t>
  </si>
  <si>
    <t xml:space="preserve">LATINA </t>
  </si>
  <si>
    <t xml:space="preserve">MODICA </t>
  </si>
  <si>
    <t xml:space="preserve">NOVENTA DI PIAVE </t>
  </si>
  <si>
    <t xml:space="preserve">SALZANO </t>
  </si>
  <si>
    <t xml:space="preserve">SAN MICHELE AL TAGLIAMENTO </t>
  </si>
  <si>
    <t xml:space="preserve">GUSPINI </t>
  </si>
  <si>
    <t xml:space="preserve">SANTO STINO DI LIVENZA </t>
  </si>
  <si>
    <t xml:space="preserve">SCORZE' </t>
  </si>
  <si>
    <t xml:space="preserve">TRETTO </t>
  </si>
  <si>
    <t xml:space="preserve">STRA </t>
  </si>
  <si>
    <t xml:space="preserve">LOCOROTONDO </t>
  </si>
  <si>
    <t xml:space="preserve">TORRE DI MOSTO </t>
  </si>
  <si>
    <t xml:space="preserve">CAPRINO VERONESE </t>
  </si>
  <si>
    <t xml:space="preserve">ZEVIO </t>
  </si>
  <si>
    <t xml:space="preserve">NEGRAR </t>
  </si>
  <si>
    <t xml:space="preserve">SAN PIER NICETO </t>
  </si>
  <si>
    <t xml:space="preserve">SOAVE </t>
  </si>
  <si>
    <t xml:space="preserve">SAN BONIFACIO </t>
  </si>
  <si>
    <t xml:space="preserve">TREGNAGO </t>
  </si>
  <si>
    <t xml:space="preserve">BADIA CALAVENA </t>
  </si>
  <si>
    <t xml:space="preserve">BEVILACQUA </t>
  </si>
  <si>
    <t xml:space="preserve">ALBAREDO D'ADIGE </t>
  </si>
  <si>
    <t xml:space="preserve">BOSCO CHIESANUOVA </t>
  </si>
  <si>
    <t xml:space="preserve">SANNICANDRO GARGANICO </t>
  </si>
  <si>
    <t xml:space="preserve">BRENTINO BELLUNO </t>
  </si>
  <si>
    <t xml:space="preserve">JESI </t>
  </si>
  <si>
    <t xml:space="preserve">BUTTAPIETRA </t>
  </si>
  <si>
    <t xml:space="preserve">CASALEONE </t>
  </si>
  <si>
    <t xml:space="preserve">CASTELNUOVO DEL GARDA </t>
  </si>
  <si>
    <t xml:space="preserve">CAVAION VERONESE </t>
  </si>
  <si>
    <t xml:space="preserve">CAZZANO DI TRAMIGNA </t>
  </si>
  <si>
    <t xml:space="preserve">CEREA </t>
  </si>
  <si>
    <t xml:space="preserve">GREZZANA </t>
  </si>
  <si>
    <t xml:space="preserve">BARDOLINO </t>
  </si>
  <si>
    <t xml:space="preserve">TRAVACO' SICCOMARIO </t>
  </si>
  <si>
    <t xml:space="preserve">ERBEZZO </t>
  </si>
  <si>
    <t xml:space="preserve">SANT'AMBROGIO DI VALPOLICELLA </t>
  </si>
  <si>
    <t xml:space="preserve">ILLASI </t>
  </si>
  <si>
    <t xml:space="preserve">GAZZO VERONESE </t>
  </si>
  <si>
    <t xml:space="preserve">ISOLA RIZZA </t>
  </si>
  <si>
    <t xml:space="preserve">VELO VERONESE </t>
  </si>
  <si>
    <t xml:space="preserve">BONAVIGO </t>
  </si>
  <si>
    <t xml:space="preserve">MALCESINE </t>
  </si>
  <si>
    <t xml:space="preserve">MONTECCHIA DI CROSARA </t>
  </si>
  <si>
    <t xml:space="preserve">MONTEFORTE D'ALPONE </t>
  </si>
  <si>
    <t xml:space="preserve">SAN GIOVANNI ILARIONE </t>
  </si>
  <si>
    <t xml:space="preserve">MOZZECANE </t>
  </si>
  <si>
    <t xml:space="preserve">OPPEANO </t>
  </si>
  <si>
    <t xml:space="preserve">PALU' </t>
  </si>
  <si>
    <t xml:space="preserve">RIVOLI VERONESE </t>
  </si>
  <si>
    <t xml:space="preserve">MONTORSO VICENTINO </t>
  </si>
  <si>
    <t xml:space="preserve">RONCA' </t>
  </si>
  <si>
    <t xml:space="preserve">ROVERCHIARA </t>
  </si>
  <si>
    <t xml:space="preserve">ROVEREDO DI GUA' </t>
  </si>
  <si>
    <t xml:space="preserve">PRESSANA </t>
  </si>
  <si>
    <t xml:space="preserve">SAN GIOVANNI LUPATOTO </t>
  </si>
  <si>
    <t xml:space="preserve">SAN MAURO DI SALINE </t>
  </si>
  <si>
    <t xml:space="preserve">VILLA BARTOLOMEA </t>
  </si>
  <si>
    <t xml:space="preserve">SAN PIETRO IN CARIANO </t>
  </si>
  <si>
    <t xml:space="preserve">SAN ZENO DI MONTAGNA </t>
  </si>
  <si>
    <t xml:space="preserve">SELVA DI PROGNO </t>
  </si>
  <si>
    <t xml:space="preserve">FERMO </t>
  </si>
  <si>
    <t>AP</t>
  </si>
  <si>
    <t xml:space="preserve">SORGA' </t>
  </si>
  <si>
    <t xml:space="preserve">VIGASIO </t>
  </si>
  <si>
    <t xml:space="preserve">AGUGLIARO </t>
  </si>
  <si>
    <t xml:space="preserve">SCHIO </t>
  </si>
  <si>
    <t xml:space="preserve">GAMBELLARA </t>
  </si>
  <si>
    <t xml:space="preserve">ARSIERO </t>
  </si>
  <si>
    <t xml:space="preserve">ASIAGO </t>
  </si>
  <si>
    <t xml:space="preserve">MUSSOLENTE </t>
  </si>
  <si>
    <t xml:space="preserve">PECCIOLI </t>
  </si>
  <si>
    <t>PI</t>
  </si>
  <si>
    <t xml:space="preserve">SANDRIGO </t>
  </si>
  <si>
    <t xml:space="preserve">CALTRANO </t>
  </si>
  <si>
    <t xml:space="preserve">CAMISANO VICENTINO </t>
  </si>
  <si>
    <t xml:space="preserve">GALLIO </t>
  </si>
  <si>
    <t xml:space="preserve">ISOLA VICENTINA </t>
  </si>
  <si>
    <t xml:space="preserve">MONTICELLO CONTE OTTO </t>
  </si>
  <si>
    <t xml:space="preserve">CARTIGLIANO </t>
  </si>
  <si>
    <t xml:space="preserve">ROMANO D'EZZELINO </t>
  </si>
  <si>
    <t xml:space="preserve">CORNEDO VICENTINO </t>
  </si>
  <si>
    <t xml:space="preserve">CARRE' </t>
  </si>
  <si>
    <t xml:space="preserve">CHIUPPANO </t>
  </si>
  <si>
    <t xml:space="preserve">COGOLLO DEL CENGIO </t>
  </si>
  <si>
    <t xml:space="preserve">COSTABISSARA </t>
  </si>
  <si>
    <t xml:space="preserve">PIANO DI SORRENTO </t>
  </si>
  <si>
    <t xml:space="preserve">ENEGO </t>
  </si>
  <si>
    <t xml:space="preserve">FARA VICENTINO </t>
  </si>
  <si>
    <t xml:space="preserve">MONTENERO SABINO </t>
  </si>
  <si>
    <t>RI</t>
  </si>
  <si>
    <t xml:space="preserve">MONTEBELLO VICENTINO </t>
  </si>
  <si>
    <t xml:space="preserve">GRISIGNANO DI ZOCCO </t>
  </si>
  <si>
    <t xml:space="preserve">MOSSANO </t>
  </si>
  <si>
    <t xml:space="preserve">GRUMOLO DELLE ABBADESSE </t>
  </si>
  <si>
    <t xml:space="preserve">LASTEBASSE </t>
  </si>
  <si>
    <t xml:space="preserve">MONTE DI MALO </t>
  </si>
  <si>
    <t xml:space="preserve">MONTEVIALE </t>
  </si>
  <si>
    <t xml:space="preserve">NANTO </t>
  </si>
  <si>
    <t xml:space="preserve">LOZZO ATESTINO </t>
  </si>
  <si>
    <t xml:space="preserve">PIOVENE ROCCHETTE </t>
  </si>
  <si>
    <t xml:space="preserve">POJANA MAGGIORE </t>
  </si>
  <si>
    <t xml:space="preserve">POSINA </t>
  </si>
  <si>
    <t xml:space="preserve">POVE DEL GRAPPA </t>
  </si>
  <si>
    <t xml:space="preserve">VALLI DEL PASUBIO </t>
  </si>
  <si>
    <t xml:space="preserve">ROANA </t>
  </si>
  <si>
    <t xml:space="preserve">ROSA' </t>
  </si>
  <si>
    <t xml:space="preserve">ROSSANO VENETO </t>
  </si>
  <si>
    <t xml:space="preserve">SALCEDO </t>
  </si>
  <si>
    <t xml:space="preserve">LUGO DI VICENZA </t>
  </si>
  <si>
    <t xml:space="preserve">SAN VITO DI LEGUZZANO </t>
  </si>
  <si>
    <t xml:space="preserve">SARCEDO </t>
  </si>
  <si>
    <t xml:space="preserve">SAREGO </t>
  </si>
  <si>
    <t xml:space="preserve">TEZZE SUL BRENTA </t>
  </si>
  <si>
    <t xml:space="preserve">ZUGLIANO </t>
  </si>
  <si>
    <t xml:space="preserve">TONEZZA DEL CIMONE </t>
  </si>
  <si>
    <t xml:space="preserve">TORREBELVICINO </t>
  </si>
  <si>
    <t xml:space="preserve">FONTANIVA </t>
  </si>
  <si>
    <t xml:space="preserve">QUINTO VICENTINO </t>
  </si>
  <si>
    <t xml:space="preserve">GRANCONA </t>
  </si>
  <si>
    <t xml:space="preserve">VELO D'ASTICO </t>
  </si>
  <si>
    <t xml:space="preserve">VILLAGA </t>
  </si>
  <si>
    <t xml:space="preserve">ZOVENCEDO </t>
  </si>
  <si>
    <t xml:space="preserve">GORIZIA </t>
  </si>
  <si>
    <t xml:space="preserve">CORMONS </t>
  </si>
  <si>
    <t xml:space="preserve">MUZZANA DEL TURGNANO </t>
  </si>
  <si>
    <t xml:space="preserve">GRADO </t>
  </si>
  <si>
    <t xml:space="preserve">RONCHI DEI LEGIONARI </t>
  </si>
  <si>
    <t xml:space="preserve">CAPRIVA DEL FRIULI </t>
  </si>
  <si>
    <t xml:space="preserve">ORISTANO </t>
  </si>
  <si>
    <t xml:space="preserve">SAGRADO </t>
  </si>
  <si>
    <t xml:space="preserve">SAN PIER D'ISONZO </t>
  </si>
  <si>
    <t xml:space="preserve">SAVOGNA D'ISONZO </t>
  </si>
  <si>
    <t xml:space="preserve">STARANZANO </t>
  </si>
  <si>
    <t xml:space="preserve">VILLESSE </t>
  </si>
  <si>
    <t xml:space="preserve">FIUMICELLO </t>
  </si>
  <si>
    <t xml:space="preserve">AMPEZZO </t>
  </si>
  <si>
    <t xml:space="preserve">ARTA TERME </t>
  </si>
  <si>
    <t xml:space="preserve">BUJA </t>
  </si>
  <si>
    <t xml:space="preserve">BAGNARIA ARSA </t>
  </si>
  <si>
    <t xml:space="preserve">BERTIOLO </t>
  </si>
  <si>
    <t xml:space="preserve">BORDANO </t>
  </si>
  <si>
    <t xml:space="preserve">SAN DANIELE DEL FRIULI </t>
  </si>
  <si>
    <t xml:space="preserve">TARCENTO </t>
  </si>
  <si>
    <t xml:space="preserve">PATERNOPOLI </t>
  </si>
  <si>
    <t xml:space="preserve">BASILIANO </t>
  </si>
  <si>
    <t xml:space="preserve">VARMO </t>
  </si>
  <si>
    <t xml:space="preserve">RAVASCLETTO </t>
  </si>
  <si>
    <t xml:space="preserve">PAULARO </t>
  </si>
  <si>
    <t xml:space="preserve">CERVIGNANO DEL FRIULI </t>
  </si>
  <si>
    <t xml:space="preserve">CHIUSAFORTE </t>
  </si>
  <si>
    <t xml:space="preserve">CASSACCO </t>
  </si>
  <si>
    <t xml:space="preserve">COSEANO </t>
  </si>
  <si>
    <t xml:space="preserve">DIGNANO </t>
  </si>
  <si>
    <t xml:space="preserve">DOGNA </t>
  </si>
  <si>
    <t xml:space="preserve">RAVEO </t>
  </si>
  <si>
    <t xml:space="preserve">FORNI AVOLTRI </t>
  </si>
  <si>
    <t xml:space="preserve">FORNI DI SOPRA </t>
  </si>
  <si>
    <t xml:space="preserve">CASTEL BOLOGNESE </t>
  </si>
  <si>
    <t xml:space="preserve">FORNI DI SOTTO </t>
  </si>
  <si>
    <t xml:space="preserve">LAUCO </t>
  </si>
  <si>
    <t xml:space="preserve">LESTIZZA </t>
  </si>
  <si>
    <t xml:space="preserve">LUSEVERA </t>
  </si>
  <si>
    <t xml:space="preserve">MALBORGHETTO VALBRUNA </t>
  </si>
  <si>
    <t xml:space="preserve">MANZANO </t>
  </si>
  <si>
    <t xml:space="preserve">MARANO LAGUNARE </t>
  </si>
  <si>
    <t xml:space="preserve">MARTIGNACCO </t>
  </si>
  <si>
    <t xml:space="preserve">MERETO DI TOMBA </t>
  </si>
  <si>
    <t xml:space="preserve">POMIGLIANO D'ARCO </t>
  </si>
  <si>
    <t xml:space="preserve">TORREANO </t>
  </si>
  <si>
    <t xml:space="preserve">ARTEGNA </t>
  </si>
  <si>
    <t xml:space="preserve">MORTEGLIANO </t>
  </si>
  <si>
    <t xml:space="preserve">MORUZZO </t>
  </si>
  <si>
    <t xml:space="preserve">SAN GIORGIO DI NOGARO </t>
  </si>
  <si>
    <t xml:space="preserve">OSOPPO </t>
  </si>
  <si>
    <t xml:space="preserve">BORGIA </t>
  </si>
  <si>
    <t xml:space="preserve">OVARO </t>
  </si>
  <si>
    <t xml:space="preserve">PAGNACCO </t>
  </si>
  <si>
    <t xml:space="preserve">VICO DEL GARGANO </t>
  </si>
  <si>
    <t xml:space="preserve">FRANCOLISE </t>
  </si>
  <si>
    <t xml:space="preserve">SAN FRATELLO </t>
  </si>
  <si>
    <t xml:space="preserve">MOSCIANO SANT'ANGELO </t>
  </si>
  <si>
    <t xml:space="preserve">CACCAMO </t>
  </si>
  <si>
    <t xml:space="preserve">POVOLETTO </t>
  </si>
  <si>
    <t xml:space="preserve">POZZUOLO DEL FRIULI </t>
  </si>
  <si>
    <t xml:space="preserve">PREPOTTO </t>
  </si>
  <si>
    <t xml:space="preserve">PULFERO </t>
  </si>
  <si>
    <t xml:space="preserve">ASSISI </t>
  </si>
  <si>
    <t xml:space="preserve">RESIUTTA </t>
  </si>
  <si>
    <t xml:space="preserve">RIGOLATO </t>
  </si>
  <si>
    <t xml:space="preserve">POCENIA </t>
  </si>
  <si>
    <t xml:space="preserve">NARNI </t>
  </si>
  <si>
    <t xml:space="preserve">SAN LEONARDO </t>
  </si>
  <si>
    <t xml:space="preserve">SAURIS </t>
  </si>
  <si>
    <t xml:space="preserve">SAVOGNA </t>
  </si>
  <si>
    <t xml:space="preserve">SOCCHIEVE </t>
  </si>
  <si>
    <t xml:space="preserve">SUTRIO </t>
  </si>
  <si>
    <t xml:space="preserve">TALMASSONS </t>
  </si>
  <si>
    <t xml:space="preserve">MAGNANO IN RIVIERA </t>
  </si>
  <si>
    <t xml:space="preserve">TRASAGHIS </t>
  </si>
  <si>
    <t xml:space="preserve">TREPPO CARNICO </t>
  </si>
  <si>
    <t xml:space="preserve">TRICESIMO </t>
  </si>
  <si>
    <t xml:space="preserve">AVIANO </t>
  </si>
  <si>
    <t xml:space="preserve">VERZEGNIS </t>
  </si>
  <si>
    <t xml:space="preserve">MONRUPINO </t>
  </si>
  <si>
    <t xml:space="preserve">AIELLO DEL FRIULI </t>
  </si>
  <si>
    <t xml:space="preserve">ANDREIS </t>
  </si>
  <si>
    <t xml:space="preserve">MANIAGO </t>
  </si>
  <si>
    <t xml:space="preserve">ARBA </t>
  </si>
  <si>
    <t xml:space="preserve">BARCIS </t>
  </si>
  <si>
    <t xml:space="preserve">GAIARINE </t>
  </si>
  <si>
    <t xml:space="preserve">BUDOIA </t>
  </si>
  <si>
    <t xml:space="preserve">CASARSA DELLA DELIZIA </t>
  </si>
  <si>
    <t xml:space="preserve">TRAVESIO </t>
  </si>
  <si>
    <t xml:space="preserve">CHIONS </t>
  </si>
  <si>
    <t xml:space="preserve">CORDENONS </t>
  </si>
  <si>
    <t xml:space="preserve">TEGLIO VENETO </t>
  </si>
  <si>
    <t xml:space="preserve">CAGLI </t>
  </si>
  <si>
    <t>PU</t>
  </si>
  <si>
    <t xml:space="preserve">CENTO </t>
  </si>
  <si>
    <t xml:space="preserve">PARTINICO </t>
  </si>
  <si>
    <t xml:space="preserve">MONTEREALE VALCELLINA </t>
  </si>
  <si>
    <t xml:space="preserve">PASIANO DI PORDENONE </t>
  </si>
  <si>
    <t xml:space="preserve">POLCENIGO </t>
  </si>
  <si>
    <t xml:space="preserve">PORCIA </t>
  </si>
  <si>
    <t xml:space="preserve">PRATA DI PORDENONE </t>
  </si>
  <si>
    <t xml:space="preserve">AZZANO DECIMO </t>
  </si>
  <si>
    <t xml:space="preserve">L'AQUILA </t>
  </si>
  <si>
    <t xml:space="preserve">SAN MARTINO AL TAGLIAMENTO </t>
  </si>
  <si>
    <t xml:space="preserve">SEQUALS </t>
  </si>
  <si>
    <t xml:space="preserve">CALTANISSETTA </t>
  </si>
  <si>
    <t xml:space="preserve">TRAMONTI DI SOPRA </t>
  </si>
  <si>
    <t xml:space="preserve">ERTO E CASSO </t>
  </si>
  <si>
    <t xml:space="preserve">ARZENE </t>
  </si>
  <si>
    <t xml:space="preserve">SESSA AURUNCA </t>
  </si>
  <si>
    <t xml:space="preserve">BORZONASCA </t>
  </si>
  <si>
    <t xml:space="preserve">ABBAZIA </t>
  </si>
  <si>
    <t xml:space="preserve">BUSALLA </t>
  </si>
  <si>
    <t xml:space="preserve">CAMOGLI </t>
  </si>
  <si>
    <t xml:space="preserve">LAVAGNA </t>
  </si>
  <si>
    <t xml:space="preserve">VARAPODIO </t>
  </si>
  <si>
    <t xml:space="preserve">CASTIGLIONE CHIAVARESE </t>
  </si>
  <si>
    <t xml:space="preserve">SESTRI LEVANTE </t>
  </si>
  <si>
    <t xml:space="preserve">NE </t>
  </si>
  <si>
    <t xml:space="preserve">COGORNO </t>
  </si>
  <si>
    <t xml:space="preserve">RONCO SCRIVIA </t>
  </si>
  <si>
    <t xml:space="preserve">DAVAGNA </t>
  </si>
  <si>
    <t xml:space="preserve">FASCIA </t>
  </si>
  <si>
    <t xml:space="preserve">ISOLA DEL CANTONE </t>
  </si>
  <si>
    <t xml:space="preserve">MELE </t>
  </si>
  <si>
    <t xml:space="preserve">MEZZANEGO </t>
  </si>
  <si>
    <t xml:space="preserve">MIGNANEGO </t>
  </si>
  <si>
    <t xml:space="preserve">MOCONESI </t>
  </si>
  <si>
    <t xml:space="preserve">NEIRONE </t>
  </si>
  <si>
    <t xml:space="preserve">ORERO </t>
  </si>
  <si>
    <t xml:space="preserve">RAPALLO </t>
  </si>
  <si>
    <t xml:space="preserve">PROPATA </t>
  </si>
  <si>
    <t xml:space="preserve">TORNOLO </t>
  </si>
  <si>
    <t xml:space="preserve">RECCO </t>
  </si>
  <si>
    <t xml:space="preserve">MONGIARDINO LIGURE </t>
  </si>
  <si>
    <t xml:space="preserve">SAN COLOMBANO CERTENOLI </t>
  </si>
  <si>
    <t xml:space="preserve">SANTO STEFANO D'AVETO </t>
  </si>
  <si>
    <t xml:space="preserve">SAVIGNONE </t>
  </si>
  <si>
    <t xml:space="preserve">PORTOFERRAIO </t>
  </si>
  <si>
    <t xml:space="preserve">SERRA RICCO' </t>
  </si>
  <si>
    <t xml:space="preserve">CARPENETO </t>
  </si>
  <si>
    <t xml:space="preserve">ROSSIGLIONE </t>
  </si>
  <si>
    <t xml:space="preserve">TORRIGLIA </t>
  </si>
  <si>
    <t xml:space="preserve">USCIO </t>
  </si>
  <si>
    <t xml:space="preserve">BORDIGHERA </t>
  </si>
  <si>
    <t xml:space="preserve">APRICALE </t>
  </si>
  <si>
    <t xml:space="preserve">BORGHETTO D'ARROSCIA </t>
  </si>
  <si>
    <t xml:space="preserve">PIEVE DI TECO </t>
  </si>
  <si>
    <t xml:space="preserve">ARMO </t>
  </si>
  <si>
    <t xml:space="preserve">BAJARDO </t>
  </si>
  <si>
    <t xml:space="preserve">CASTELLARO </t>
  </si>
  <si>
    <t xml:space="preserve">DOLCEACQUA </t>
  </si>
  <si>
    <t xml:space="preserve">CASTEL VITTORIO </t>
  </si>
  <si>
    <t xml:space="preserve">RANZO </t>
  </si>
  <si>
    <t xml:space="preserve">CHIUSANICO </t>
  </si>
  <si>
    <t xml:space="preserve">COSIO D'ARROSCIA </t>
  </si>
  <si>
    <t xml:space="preserve">PIETRA LIGURE </t>
  </si>
  <si>
    <t xml:space="preserve">DIANO CASTELLO </t>
  </si>
  <si>
    <t xml:space="preserve">DOLCEDO </t>
  </si>
  <si>
    <t xml:space="preserve">PRELA' </t>
  </si>
  <si>
    <t xml:space="preserve">APOLLOSA </t>
  </si>
  <si>
    <t xml:space="preserve">MENDATICA </t>
  </si>
  <si>
    <t xml:space="preserve">MONTEGROSSO PIAN LATTE </t>
  </si>
  <si>
    <t xml:space="preserve">OSPEDALETTI </t>
  </si>
  <si>
    <t xml:space="preserve">PERINALDO </t>
  </si>
  <si>
    <t xml:space="preserve">PIGNA </t>
  </si>
  <si>
    <t xml:space="preserve">PONTEDASSIO </t>
  </si>
  <si>
    <t xml:space="preserve">PORNASSIO </t>
  </si>
  <si>
    <t xml:space="preserve">AURIGO </t>
  </si>
  <si>
    <t xml:space="preserve">RIVA LIGURE </t>
  </si>
  <si>
    <t xml:space="preserve">SAN LORENZO AL MARE </t>
  </si>
  <si>
    <t xml:space="preserve">SANTO STEFANO AL MARE </t>
  </si>
  <si>
    <t xml:space="preserve">BASCIANO </t>
  </si>
  <si>
    <t xml:space="preserve">SOLDANO </t>
  </si>
  <si>
    <t xml:space="preserve">ROSARNO </t>
  </si>
  <si>
    <t xml:space="preserve">SANREMO </t>
  </si>
  <si>
    <t xml:space="preserve">VASIA </t>
  </si>
  <si>
    <t xml:space="preserve">AMEGLIA </t>
  </si>
  <si>
    <t xml:space="preserve">SARZANA </t>
  </si>
  <si>
    <t xml:space="preserve">ROGHUDI </t>
  </si>
  <si>
    <t xml:space="preserve">FIORENZUOLA D'ARDA </t>
  </si>
  <si>
    <t xml:space="preserve">FRAMURA </t>
  </si>
  <si>
    <t xml:space="preserve">BRUGNATO </t>
  </si>
  <si>
    <t xml:space="preserve">SANTO STEFANO DI MAGRA </t>
  </si>
  <si>
    <t xml:space="preserve">CARRODANO </t>
  </si>
  <si>
    <t xml:space="preserve">SANT'ANDREA FRIUS </t>
  </si>
  <si>
    <t xml:space="preserve">LERICI </t>
  </si>
  <si>
    <t xml:space="preserve">CARRARA </t>
  </si>
  <si>
    <t xml:space="preserve">PRATOLA PELIGNA </t>
  </si>
  <si>
    <t xml:space="preserve">RICCO' DEL GOLFO DI SPEZIA </t>
  </si>
  <si>
    <t xml:space="preserve">ROCCHETTA DI VARA </t>
  </si>
  <si>
    <t xml:space="preserve">PONTREMOLI </t>
  </si>
  <si>
    <t xml:space="preserve">PISA </t>
  </si>
  <si>
    <t xml:space="preserve">VARESE LIGURE </t>
  </si>
  <si>
    <t xml:space="preserve">SESTA GODANO </t>
  </si>
  <si>
    <t xml:space="preserve">VERNAZZA </t>
  </si>
  <si>
    <t xml:space="preserve">ZIGNAGO </t>
  </si>
  <si>
    <t xml:space="preserve">SCORRANO </t>
  </si>
  <si>
    <t xml:space="preserve">ALBISOLA SUPERIORE </t>
  </si>
  <si>
    <t xml:space="preserve">MALLARE </t>
  </si>
  <si>
    <t xml:space="preserve">TERZO </t>
  </si>
  <si>
    <t xml:space="preserve">BORGIO VEREZZI </t>
  </si>
  <si>
    <t xml:space="preserve">CAIRO MONTENOTTE </t>
  </si>
  <si>
    <t xml:space="preserve">MONTALTO UFFUGO </t>
  </si>
  <si>
    <t xml:space="preserve">CALICE LIGURE </t>
  </si>
  <si>
    <t xml:space="preserve">CASTELVECCHIO DI ROCCA BARBENA </t>
  </si>
  <si>
    <t xml:space="preserve">CENGIO </t>
  </si>
  <si>
    <t xml:space="preserve">MILLESIMO </t>
  </si>
  <si>
    <t xml:space="preserve">CERIALE </t>
  </si>
  <si>
    <t xml:space="preserve">CISANO SUL NEVA </t>
  </si>
  <si>
    <t xml:space="preserve">ALIA </t>
  </si>
  <si>
    <t xml:space="preserve">ERLI </t>
  </si>
  <si>
    <t xml:space="preserve">GARLENDA </t>
  </si>
  <si>
    <t xml:space="preserve">GIUSTENICE </t>
  </si>
  <si>
    <t xml:space="preserve">NOLI </t>
  </si>
  <si>
    <t xml:space="preserve">MIOGLIA </t>
  </si>
  <si>
    <t xml:space="preserve">MURIALDO </t>
  </si>
  <si>
    <t xml:space="preserve">OSIGLIA </t>
  </si>
  <si>
    <t xml:space="preserve">PALLARE </t>
  </si>
  <si>
    <t xml:space="preserve">PLODIO </t>
  </si>
  <si>
    <t xml:space="preserve">ALBISSOLA MARINA </t>
  </si>
  <si>
    <t xml:space="preserve">STELLA </t>
  </si>
  <si>
    <t xml:space="preserve">SASSELLO </t>
  </si>
  <si>
    <t xml:space="preserve">SAN CANZIAN D'ISONZO </t>
  </si>
  <si>
    <t xml:space="preserve">SPOTORNO </t>
  </si>
  <si>
    <t xml:space="preserve">VADO LIGURE </t>
  </si>
  <si>
    <t xml:space="preserve">GRANAGLIONE </t>
  </si>
  <si>
    <t xml:space="preserve">PORRETTA TERME </t>
  </si>
  <si>
    <t xml:space="preserve">SAN GIOVANNI IN PERSICETO </t>
  </si>
  <si>
    <t xml:space="preserve">BENTIVOGLIO </t>
  </si>
  <si>
    <t xml:space="preserve">BARICELLA </t>
  </si>
  <si>
    <t xml:space="preserve">ANZOLA DELL'EMILIA </t>
  </si>
  <si>
    <t xml:space="preserve">CASTROVILLARI </t>
  </si>
  <si>
    <t xml:space="preserve">IMOLA </t>
  </si>
  <si>
    <t xml:space="preserve">RONCO ALL'ADIGE </t>
  </si>
  <si>
    <t xml:space="preserve">BUDRIO </t>
  </si>
  <si>
    <t xml:space="preserve">VERGATO </t>
  </si>
  <si>
    <t xml:space="preserve">CASTIGLIONE DEI PEPOLI </t>
  </si>
  <si>
    <t xml:space="preserve">CASALECCHIO DI RENO </t>
  </si>
  <si>
    <t xml:space="preserve">LONGOBUCCO </t>
  </si>
  <si>
    <t xml:space="preserve">CASTEL SAN PIETRO TERME </t>
  </si>
  <si>
    <t xml:space="preserve">CASOLA VALSENIO </t>
  </si>
  <si>
    <t xml:space="preserve">CASTEL D'AIANO </t>
  </si>
  <si>
    <t xml:space="preserve">GRIZZANA MORANDI </t>
  </si>
  <si>
    <t xml:space="preserve">MEDICINA </t>
  </si>
  <si>
    <t xml:space="preserve">CONSELICE </t>
  </si>
  <si>
    <t xml:space="preserve">POGGIARDO </t>
  </si>
  <si>
    <t xml:space="preserve">POGGIO RENATICO </t>
  </si>
  <si>
    <t xml:space="preserve">LARINO </t>
  </si>
  <si>
    <t xml:space="preserve">SAN GIUSEPPE VESUVIANO </t>
  </si>
  <si>
    <t xml:space="preserve">GAGGIO MONTANO </t>
  </si>
  <si>
    <t xml:space="preserve">LIZZANO IN BELVEDERE </t>
  </si>
  <si>
    <t xml:space="preserve">FANANO </t>
  </si>
  <si>
    <t xml:space="preserve">MORROVALLE </t>
  </si>
  <si>
    <t xml:space="preserve">ALGHERO </t>
  </si>
  <si>
    <t xml:space="preserve">MALALBERGO </t>
  </si>
  <si>
    <t xml:space="preserve">MORDANO </t>
  </si>
  <si>
    <t xml:space="preserve">PIANORO </t>
  </si>
  <si>
    <t xml:space="preserve">LOIANO </t>
  </si>
  <si>
    <t xml:space="preserve">SAN BENEDETTO VAL DI SAMBRO </t>
  </si>
  <si>
    <t xml:space="preserve">SAN PIETRO IN CASALE </t>
  </si>
  <si>
    <t xml:space="preserve">ANGHIARI </t>
  </si>
  <si>
    <t xml:space="preserve">SANT'AGATA BOLOGNESE </t>
  </si>
  <si>
    <t xml:space="preserve">ARGENTA </t>
  </si>
  <si>
    <t xml:space="preserve">ALFONSINE </t>
  </si>
  <si>
    <t xml:space="preserve">VIGARANO MAINARDA </t>
  </si>
  <si>
    <t xml:space="preserve">SALVE </t>
  </si>
  <si>
    <t xml:space="preserve">COMACCHIO </t>
  </si>
  <si>
    <t xml:space="preserve">MODENA </t>
  </si>
  <si>
    <t xml:space="preserve">TRESIGALLO </t>
  </si>
  <si>
    <t xml:space="preserve">BAGNO DI ROMAGNA </t>
  </si>
  <si>
    <t xml:space="preserve">FORLIMPOPOLI </t>
  </si>
  <si>
    <t xml:space="preserve">MONTERENZIO </t>
  </si>
  <si>
    <t xml:space="preserve">CESENATICO </t>
  </si>
  <si>
    <t xml:space="preserve">MELDOLA </t>
  </si>
  <si>
    <t xml:space="preserve">CASSANO ALL'IONIO </t>
  </si>
  <si>
    <t xml:space="preserve">DOVADOLA </t>
  </si>
  <si>
    <t xml:space="preserve">SANTARCANGELO DI ROMAGNA </t>
  </si>
  <si>
    <t xml:space="preserve">MERCATO SARACENO </t>
  </si>
  <si>
    <t xml:space="preserve">SAVIGNANO SUL RUBICONE </t>
  </si>
  <si>
    <t xml:space="preserve">SCALA COELI </t>
  </si>
  <si>
    <t>FC</t>
  </si>
  <si>
    <t xml:space="preserve">CASOLI </t>
  </si>
  <si>
    <t xml:space="preserve">MONTIANO </t>
  </si>
  <si>
    <t xml:space="preserve">PORTICO E SAN BENEDETTO </t>
  </si>
  <si>
    <t xml:space="preserve">FOLLONICA </t>
  </si>
  <si>
    <t xml:space="preserve">GAMBETTOLA </t>
  </si>
  <si>
    <t xml:space="preserve">SAN MAURO PASCOLI </t>
  </si>
  <si>
    <t xml:space="preserve">SARSINA </t>
  </si>
  <si>
    <t>RN</t>
  </si>
  <si>
    <t xml:space="preserve">SOGLIANO AL RUBICONE </t>
  </si>
  <si>
    <t xml:space="preserve">VERGHERETO </t>
  </si>
  <si>
    <t xml:space="preserve">SANSEPOLCRO </t>
  </si>
  <si>
    <t xml:space="preserve">CASTELFRANCO EMILIA </t>
  </si>
  <si>
    <t xml:space="preserve">MOLA DI BARI </t>
  </si>
  <si>
    <t xml:space="preserve">VIGNOLA </t>
  </si>
  <si>
    <t xml:space="preserve">FORMIGINE </t>
  </si>
  <si>
    <t xml:space="preserve">CORREGGIO </t>
  </si>
  <si>
    <t xml:space="preserve">CASTELVETRO DI MODENA </t>
  </si>
  <si>
    <t xml:space="preserve">SAN FELICE SUL PANARO </t>
  </si>
  <si>
    <t xml:space="preserve">SASSUOLO </t>
  </si>
  <si>
    <t xml:space="preserve">FIORANO MODENESE </t>
  </si>
  <si>
    <t xml:space="preserve">SCANDIANO </t>
  </si>
  <si>
    <t xml:space="preserve">FRASSINORO </t>
  </si>
  <si>
    <t xml:space="preserve">VILLARICCA </t>
  </si>
  <si>
    <t xml:space="preserve">GUIGLIA </t>
  </si>
  <si>
    <t xml:space="preserve">LAMA MOCOGNO </t>
  </si>
  <si>
    <t xml:space="preserve">CASARANO </t>
  </si>
  <si>
    <t xml:space="preserve">BAZZANO </t>
  </si>
  <si>
    <t xml:space="preserve">CAMPOSANTO </t>
  </si>
  <si>
    <t xml:space="preserve">SPILAMBERTO </t>
  </si>
  <si>
    <t xml:space="preserve">MONTEFIORINO </t>
  </si>
  <si>
    <t xml:space="preserve">PIEVEPELAGO </t>
  </si>
  <si>
    <t xml:space="preserve">SERRAMAZZONI </t>
  </si>
  <si>
    <t xml:space="preserve">PRIGNANO SULLA SECCHIA </t>
  </si>
  <si>
    <t xml:space="preserve">RIOLUNATO </t>
  </si>
  <si>
    <t xml:space="preserve">LUCCA </t>
  </si>
  <si>
    <t xml:space="preserve">SAN CESARIO SUL PANARO </t>
  </si>
  <si>
    <t xml:space="preserve">SAN POSSIDONIO </t>
  </si>
  <si>
    <t xml:space="preserve">SAN PROSPERO </t>
  </si>
  <si>
    <t xml:space="preserve">RACALE </t>
  </si>
  <si>
    <t xml:space="preserve">ZOCCA </t>
  </si>
  <si>
    <t xml:space="preserve">BORGO VAL DI TARO </t>
  </si>
  <si>
    <t xml:space="preserve">BARDI </t>
  </si>
  <si>
    <t xml:space="preserve">BERCETO </t>
  </si>
  <si>
    <t xml:space="preserve">CORTEMAGGIORE </t>
  </si>
  <si>
    <t xml:space="preserve">CALESTANO </t>
  </si>
  <si>
    <t xml:space="preserve">COLLECCHIO </t>
  </si>
  <si>
    <t xml:space="preserve">CORNIGLIO </t>
  </si>
  <si>
    <t xml:space="preserve">FONTEVIVO </t>
  </si>
  <si>
    <t xml:space="preserve">NOCETO </t>
  </si>
  <si>
    <t xml:space="preserve">FORNOVO DI TARO </t>
  </si>
  <si>
    <t xml:space="preserve">LANGHIRANO </t>
  </si>
  <si>
    <t xml:space="preserve">MEDESANO </t>
  </si>
  <si>
    <t xml:space="preserve">MONCHIO DELLE CORTI </t>
  </si>
  <si>
    <t xml:space="preserve">NEVIANO DEGLI ARDUINI </t>
  </si>
  <si>
    <t xml:space="preserve">CASTELNOVO NE' MONTI </t>
  </si>
  <si>
    <t xml:space="preserve">PELLEGRINO PARMENSE </t>
  </si>
  <si>
    <t xml:space="preserve">ROCCABIANCA </t>
  </si>
  <si>
    <t xml:space="preserve">SANTO STEFANO QUISQUINA </t>
  </si>
  <si>
    <t xml:space="preserve">SORAGNA </t>
  </si>
  <si>
    <t xml:space="preserve">TEANO </t>
  </si>
  <si>
    <t xml:space="preserve">MEZZANI </t>
  </si>
  <si>
    <t xml:space="preserve">TERENZO </t>
  </si>
  <si>
    <t xml:space="preserve">VALMOZZOLA </t>
  </si>
  <si>
    <t xml:space="preserve">VARANO DE' MELEGARI </t>
  </si>
  <si>
    <t xml:space="preserve">PECORARA </t>
  </si>
  <si>
    <t xml:space="preserve">BESENZONE </t>
  </si>
  <si>
    <t xml:space="preserve">CADEO </t>
  </si>
  <si>
    <t xml:space="preserve">MORFASSO </t>
  </si>
  <si>
    <t xml:space="preserve">MONTEFIASCONE </t>
  </si>
  <si>
    <t xml:space="preserve">SAN GIORGIO PIACENTINO </t>
  </si>
  <si>
    <t xml:space="preserve">PIANELLO VAL TIDONE </t>
  </si>
  <si>
    <t xml:space="preserve">CASTELVETRO PIACENTINO </t>
  </si>
  <si>
    <t xml:space="preserve">SANTA PAOLINA </t>
  </si>
  <si>
    <t xml:space="preserve">LUGAGNANO VAL D'ARDA </t>
  </si>
  <si>
    <t xml:space="preserve">MONTICELLI D'ONGINA </t>
  </si>
  <si>
    <t xml:space="preserve">PIOZZANO </t>
  </si>
  <si>
    <t xml:space="preserve">PONTENURE </t>
  </si>
  <si>
    <t xml:space="preserve">TRAVO </t>
  </si>
  <si>
    <t xml:space="preserve">SAN PIETRO IN CERRO </t>
  </si>
  <si>
    <t xml:space="preserve">BETTOLA </t>
  </si>
  <si>
    <t xml:space="preserve">VERNASCA </t>
  </si>
  <si>
    <t xml:space="preserve">VIGOLZONE </t>
  </si>
  <si>
    <t xml:space="preserve">BUSSETO </t>
  </si>
  <si>
    <t xml:space="preserve">ZERBA </t>
  </si>
  <si>
    <t xml:space="preserve">BAGNACAVALLO </t>
  </si>
  <si>
    <t xml:space="preserve">BRISIGHELLA </t>
  </si>
  <si>
    <t xml:space="preserve">CERVIA </t>
  </si>
  <si>
    <t xml:space="preserve">COTIGNOLA </t>
  </si>
  <si>
    <t xml:space="preserve">MASSA LOMBARDA </t>
  </si>
  <si>
    <t xml:space="preserve">RUSSI </t>
  </si>
  <si>
    <t xml:space="preserve">SOLAROLO </t>
  </si>
  <si>
    <t xml:space="preserve">BAISO </t>
  </si>
  <si>
    <t xml:space="preserve">SAN POLO D'ENZA </t>
  </si>
  <si>
    <t xml:space="preserve">CADELBOSCO DI SOPRA </t>
  </si>
  <si>
    <t xml:space="preserve">MONTECCHIO EMILIA </t>
  </si>
  <si>
    <t xml:space="preserve">CAMPEGINE </t>
  </si>
  <si>
    <t xml:space="preserve">CARPINETI </t>
  </si>
  <si>
    <t xml:space="preserve">CASALGRANDE </t>
  </si>
  <si>
    <t xml:space="preserve">CASTELNOVO DI SOTTO </t>
  </si>
  <si>
    <t xml:space="preserve">CIANO D'ENZA </t>
  </si>
  <si>
    <t xml:space="preserve">FABBRICO </t>
  </si>
  <si>
    <t xml:space="preserve">SANT'ILARIO D'ENZA </t>
  </si>
  <si>
    <t xml:space="preserve">GUALTIERI </t>
  </si>
  <si>
    <t xml:space="preserve">LUZZARA </t>
  </si>
  <si>
    <t xml:space="preserve">BIBBIANO </t>
  </si>
  <si>
    <t xml:space="preserve">NOVELLARA </t>
  </si>
  <si>
    <t xml:space="preserve">POVIGLIO </t>
  </si>
  <si>
    <t xml:space="preserve">VIANO </t>
  </si>
  <si>
    <t xml:space="preserve">TOANO </t>
  </si>
  <si>
    <t xml:space="preserve">RAMISETO </t>
  </si>
  <si>
    <t xml:space="preserve">LIGONCHIO </t>
  </si>
  <si>
    <t xml:space="preserve">VETTO </t>
  </si>
  <si>
    <t xml:space="preserve">VILLA MINOZZO </t>
  </si>
  <si>
    <t xml:space="preserve">BELLARIA-IGEA MARINA </t>
  </si>
  <si>
    <t xml:space="preserve">CASTELDELCI </t>
  </si>
  <si>
    <t xml:space="preserve">GRADARA </t>
  </si>
  <si>
    <t xml:space="preserve">CATTOLICA </t>
  </si>
  <si>
    <t xml:space="preserve">CORIANO </t>
  </si>
  <si>
    <t xml:space="preserve">SAMMICHELE DI BARI </t>
  </si>
  <si>
    <t xml:space="preserve">GEMMANO </t>
  </si>
  <si>
    <t xml:space="preserve">MAIOLO </t>
  </si>
  <si>
    <t xml:space="preserve">RICCIONE </t>
  </si>
  <si>
    <t xml:space="preserve">MONTESCUDO </t>
  </si>
  <si>
    <t xml:space="preserve">SANZA </t>
  </si>
  <si>
    <t xml:space="preserve">PENNABILLI </t>
  </si>
  <si>
    <t xml:space="preserve">TORRIANA </t>
  </si>
  <si>
    <t xml:space="preserve">CUPRA MARITTIMA </t>
  </si>
  <si>
    <t xml:space="preserve">GAGLIANO DEL CAPO </t>
  </si>
  <si>
    <t xml:space="preserve">SALUDECIO </t>
  </si>
  <si>
    <t xml:space="preserve">ASSORO </t>
  </si>
  <si>
    <t xml:space="preserve">SANT'AGATA FELTRIA </t>
  </si>
  <si>
    <t xml:space="preserve">MACERATA FELTRIA </t>
  </si>
  <si>
    <t xml:space="preserve">VERUCCHIO </t>
  </si>
  <si>
    <t xml:space="preserve">PISTOIA </t>
  </si>
  <si>
    <t>PT</t>
  </si>
  <si>
    <t xml:space="preserve">CITTA' DI CASTELLO </t>
  </si>
  <si>
    <t xml:space="preserve">MONTEVARCHI </t>
  </si>
  <si>
    <t xml:space="preserve">BADIA TEDALDA </t>
  </si>
  <si>
    <t xml:space="preserve">BIBBIENA </t>
  </si>
  <si>
    <t xml:space="preserve">LONDA </t>
  </si>
  <si>
    <t xml:space="preserve">SAN VINCENZO LA COSTA </t>
  </si>
  <si>
    <t xml:space="preserve">SAN GIOVANNI VALDARNO </t>
  </si>
  <si>
    <t xml:space="preserve">SUBBIANO </t>
  </si>
  <si>
    <t xml:space="preserve">CASTIGLION FIBOCCHI </t>
  </si>
  <si>
    <t xml:space="preserve">CAPRESE MICHELANGELO </t>
  </si>
  <si>
    <t xml:space="preserve">CASTEL FOCOGNANO </t>
  </si>
  <si>
    <t xml:space="preserve">BAGNO A RIPOLI </t>
  </si>
  <si>
    <t xml:space="preserve">CASTEL SAN NICCOLO' </t>
  </si>
  <si>
    <t xml:space="preserve">CALOVETO </t>
  </si>
  <si>
    <t xml:space="preserve">CASTIGLION FIORENTINO </t>
  </si>
  <si>
    <t xml:space="preserve">CASTIGLIONE DEL LAGO </t>
  </si>
  <si>
    <t xml:space="preserve">CHIUSI DELLA VERNA </t>
  </si>
  <si>
    <t xml:space="preserve">CORTONA </t>
  </si>
  <si>
    <t xml:space="preserve">FOIANO DELLA CHIANA </t>
  </si>
  <si>
    <t xml:space="preserve">LORO CIUFFENNA </t>
  </si>
  <si>
    <t xml:space="preserve">SINALUNGA </t>
  </si>
  <si>
    <t xml:space="preserve">SAN MARCELLO PISTOIESE </t>
  </si>
  <si>
    <t xml:space="preserve">MONTERCHI </t>
  </si>
  <si>
    <t xml:space="preserve">MONTE SAN SAVINO </t>
  </si>
  <si>
    <t xml:space="preserve">FIGLINE VALDARNO </t>
  </si>
  <si>
    <t xml:space="preserve">PIEVE SANTO STEFANO </t>
  </si>
  <si>
    <t xml:space="preserve">POPPI </t>
  </si>
  <si>
    <t xml:space="preserve">STIA </t>
  </si>
  <si>
    <t xml:space="preserve">PRATOVECCHIO </t>
  </si>
  <si>
    <t xml:space="preserve">CAVRIGLIA </t>
  </si>
  <si>
    <t xml:space="preserve">SAN GIUSTINO </t>
  </si>
  <si>
    <t xml:space="preserve">SESTINO </t>
  </si>
  <si>
    <t xml:space="preserve">CHIARAVALLE </t>
  </si>
  <si>
    <t xml:space="preserve">MONTERIGGIONI </t>
  </si>
  <si>
    <t xml:space="preserve">TAVARNELLE VAL DI PESA </t>
  </si>
  <si>
    <t xml:space="preserve">BORGO SAN LORENZO </t>
  </si>
  <si>
    <t xml:space="preserve">FIESOLE </t>
  </si>
  <si>
    <t xml:space="preserve">CAPRAIA E LIMITE </t>
  </si>
  <si>
    <t xml:space="preserve">EMPOLI </t>
  </si>
  <si>
    <t xml:space="preserve">CASTELFIORENTINO </t>
  </si>
  <si>
    <t xml:space="preserve">SAN MINIATO </t>
  </si>
  <si>
    <t xml:space="preserve">POGGIBONSI </t>
  </si>
  <si>
    <t xml:space="preserve">FUCECCHIO </t>
  </si>
  <si>
    <t xml:space="preserve">GAIOLE IN CHIANTI </t>
  </si>
  <si>
    <t xml:space="preserve">SIGNA </t>
  </si>
  <si>
    <t xml:space="preserve">SCANDICCI </t>
  </si>
  <si>
    <t xml:space="preserve">FIRENZUOLA </t>
  </si>
  <si>
    <t xml:space="preserve">MONTAIONE </t>
  </si>
  <si>
    <t xml:space="preserve">VINCI </t>
  </si>
  <si>
    <t xml:space="preserve">PALAZZUOLO SUL SENIO </t>
  </si>
  <si>
    <t xml:space="preserve">PIETRASANTA </t>
  </si>
  <si>
    <t xml:space="preserve">PONTASSIEVE </t>
  </si>
  <si>
    <t xml:space="preserve">RIGNANO SULL'ARNO </t>
  </si>
  <si>
    <t xml:space="preserve">VAZZANO </t>
  </si>
  <si>
    <t xml:space="preserve">POLICORO </t>
  </si>
  <si>
    <t xml:space="preserve">DICOMANO </t>
  </si>
  <si>
    <t xml:space="preserve">SAN CASCIANO IN VAL DI PESA </t>
  </si>
  <si>
    <t xml:space="preserve">SCARPERIA </t>
  </si>
  <si>
    <t xml:space="preserve">BIENTINA </t>
  </si>
  <si>
    <t xml:space="preserve">TARQUINIA </t>
  </si>
  <si>
    <t xml:space="preserve">ORBETELLO </t>
  </si>
  <si>
    <t xml:space="preserve">PIANCASTAGNAIO </t>
  </si>
  <si>
    <t xml:space="preserve">CINIGIANO </t>
  </si>
  <si>
    <t xml:space="preserve">CHIUSI </t>
  </si>
  <si>
    <t xml:space="preserve">CIVITELLA PAGANICO </t>
  </si>
  <si>
    <t xml:space="preserve">PIOMBINO </t>
  </si>
  <si>
    <t xml:space="preserve">MASSA MARITTIMA </t>
  </si>
  <si>
    <t xml:space="preserve">MONTALCINO </t>
  </si>
  <si>
    <t xml:space="preserve">ISOLA DEL GIGLIO </t>
  </si>
  <si>
    <t xml:space="preserve">MANCIANO </t>
  </si>
  <si>
    <t xml:space="preserve">MONTE ARGENTARIO </t>
  </si>
  <si>
    <t xml:space="preserve">CHIUSDINO </t>
  </si>
  <si>
    <t xml:space="preserve">PITIGLIANO </t>
  </si>
  <si>
    <t xml:space="preserve">SCANSANO </t>
  </si>
  <si>
    <t xml:space="preserve">ROCCALBEGNA </t>
  </si>
  <si>
    <t xml:space="preserve">CASTELNUOVO BERARDENGA </t>
  </si>
  <si>
    <t xml:space="preserve">SCARLINO </t>
  </si>
  <si>
    <t xml:space="preserve">GAVORRANO </t>
  </si>
  <si>
    <t xml:space="preserve">MAGLIANO IN TOSCANA </t>
  </si>
  <si>
    <t xml:space="preserve">CASAL DI PRINCIPE </t>
  </si>
  <si>
    <t xml:space="preserve">SORANO </t>
  </si>
  <si>
    <t xml:space="preserve">BIBBONA </t>
  </si>
  <si>
    <t xml:space="preserve">MORCONE </t>
  </si>
  <si>
    <t xml:space="preserve">CECINA </t>
  </si>
  <si>
    <t xml:space="preserve">PESCARA </t>
  </si>
  <si>
    <t xml:space="preserve">CAPRAIA ISOLA </t>
  </si>
  <si>
    <t xml:space="preserve">ROSIGNANO MARITTIMO </t>
  </si>
  <si>
    <t xml:space="preserve">VALLEDOLMO </t>
  </si>
  <si>
    <t xml:space="preserve">TERRACINA </t>
  </si>
  <si>
    <t xml:space="preserve">PONTEDERA </t>
  </si>
  <si>
    <t xml:space="preserve">BUTERA </t>
  </si>
  <si>
    <t xml:space="preserve">MARCIANA </t>
  </si>
  <si>
    <t xml:space="preserve">MARCIANA MARINA </t>
  </si>
  <si>
    <t xml:space="preserve">POMPEI </t>
  </si>
  <si>
    <t xml:space="preserve">PORTO AZZURRO </t>
  </si>
  <si>
    <t xml:space="preserve">RIO MARINA </t>
  </si>
  <si>
    <t xml:space="preserve">CAMPIGLIA MARITTIMA </t>
  </si>
  <si>
    <t xml:space="preserve">SASSETTA </t>
  </si>
  <si>
    <t xml:space="preserve">PESCIA </t>
  </si>
  <si>
    <t xml:space="preserve">BAGNI DI LUCCA </t>
  </si>
  <si>
    <t xml:space="preserve">BARGA </t>
  </si>
  <si>
    <t xml:space="preserve">GHILARZA </t>
  </si>
  <si>
    <t xml:space="preserve">CASTELNUOVO DI GARFAGNANA </t>
  </si>
  <si>
    <t xml:space="preserve">CAMAIORE </t>
  </si>
  <si>
    <t xml:space="preserve">CAMPORGIANO </t>
  </si>
  <si>
    <t xml:space="preserve">MOLAZZANA </t>
  </si>
  <si>
    <t xml:space="preserve">ALTOPASCIO </t>
  </si>
  <si>
    <t xml:space="preserve">COREGLIA ANTELMINELLI </t>
  </si>
  <si>
    <t xml:space="preserve">FORTE DEI MARMI </t>
  </si>
  <si>
    <t xml:space="preserve">FOSCIANDORA </t>
  </si>
  <si>
    <t xml:space="preserve">MINUCCIANO </t>
  </si>
  <si>
    <t xml:space="preserve">BOLOTANA </t>
  </si>
  <si>
    <t xml:space="preserve">CASTIGLIONE DI GARFAGNANA </t>
  </si>
  <si>
    <t xml:space="preserve">SAN ROMANO IN GARFAGNANA </t>
  </si>
  <si>
    <t xml:space="preserve">SERAVEZZA </t>
  </si>
  <si>
    <t xml:space="preserve">GIUNCUGNANO </t>
  </si>
  <si>
    <t xml:space="preserve">VOLTERRA </t>
  </si>
  <si>
    <t xml:space="preserve">CAPANNORI </t>
  </si>
  <si>
    <t xml:space="preserve">VILLA BASILICA </t>
  </si>
  <si>
    <t xml:space="preserve">VILLA COLLEMANDINA </t>
  </si>
  <si>
    <t xml:space="preserve">AULLA </t>
  </si>
  <si>
    <t xml:space="preserve">BAGNONE </t>
  </si>
  <si>
    <t xml:space="preserve">FOSDINOVO </t>
  </si>
  <si>
    <t xml:space="preserve">MONTIGNOSO </t>
  </si>
  <si>
    <t xml:space="preserve">MULAZZO </t>
  </si>
  <si>
    <t xml:space="preserve">ZERI </t>
  </si>
  <si>
    <t xml:space="preserve">CALCI </t>
  </si>
  <si>
    <t xml:space="preserve">CASCINA </t>
  </si>
  <si>
    <t xml:space="preserve">CAPANNOLI </t>
  </si>
  <si>
    <t xml:space="preserve">MONTOPOLI IN VAL D'ARNO </t>
  </si>
  <si>
    <t xml:space="preserve">MAZARA DEL VALLO </t>
  </si>
  <si>
    <t xml:space="preserve">CASTELLINA MARITTIMA </t>
  </si>
  <si>
    <t xml:space="preserve">PIEGARO </t>
  </si>
  <si>
    <t xml:space="preserve">FAUGLIA </t>
  </si>
  <si>
    <t xml:space="preserve">LAJATICO </t>
  </si>
  <si>
    <t xml:space="preserve">MONTECATINI VAL DI CECINA </t>
  </si>
  <si>
    <t xml:space="preserve">MONTESCUDAIO </t>
  </si>
  <si>
    <t xml:space="preserve">CRESPINA </t>
  </si>
  <si>
    <t xml:space="preserve">S. LUCE ORCIANO </t>
  </si>
  <si>
    <t xml:space="preserve">PALAIA </t>
  </si>
  <si>
    <t xml:space="preserve">SPEZZANO DELLA SILA </t>
  </si>
  <si>
    <t xml:space="preserve">ALBEROBELLO </t>
  </si>
  <si>
    <t xml:space="preserve">VECCHIANO </t>
  </si>
  <si>
    <t xml:space="preserve">CASTELFRANCO DI SOTTO </t>
  </si>
  <si>
    <t xml:space="preserve">SANTA MARIA A MONTE </t>
  </si>
  <si>
    <t xml:space="preserve">TERRICCIOLA </t>
  </si>
  <si>
    <t xml:space="preserve">SAVIGNANO SUL PANARO </t>
  </si>
  <si>
    <t xml:space="preserve">VICOPISANO </t>
  </si>
  <si>
    <t xml:space="preserve">POMARANCE </t>
  </si>
  <si>
    <t xml:space="preserve">CUTIGLIANO </t>
  </si>
  <si>
    <t xml:space="preserve">BUGGIANO </t>
  </si>
  <si>
    <t xml:space="preserve">MONTECATINI-TERME </t>
  </si>
  <si>
    <t xml:space="preserve">MASSA E COZZILE </t>
  </si>
  <si>
    <t xml:space="preserve">SAN FELICE A CANCELLO </t>
  </si>
  <si>
    <t xml:space="preserve">MONSUMMANO TERME </t>
  </si>
  <si>
    <t xml:space="preserve">MONTALE </t>
  </si>
  <si>
    <t xml:space="preserve">LAMPORECCHIO </t>
  </si>
  <si>
    <t xml:space="preserve">MOIANO </t>
  </si>
  <si>
    <t xml:space="preserve">PONTE BUGGIANESE </t>
  </si>
  <si>
    <t xml:space="preserve">QUARRATA </t>
  </si>
  <si>
    <t xml:space="preserve">SERRAVALLE PISTOIESE </t>
  </si>
  <si>
    <t xml:space="preserve">ABBADIA SAN SALVATORE </t>
  </si>
  <si>
    <t xml:space="preserve">ASCIANO </t>
  </si>
  <si>
    <t xml:space="preserve">COLLE DI VAL D'ELSA </t>
  </si>
  <si>
    <t xml:space="preserve">CASOLE D'ELSA </t>
  </si>
  <si>
    <t xml:space="preserve">CASTELLINA IN CHIANTI </t>
  </si>
  <si>
    <t xml:space="preserve">CASTIGLIONE D'ORCIA </t>
  </si>
  <si>
    <t xml:space="preserve">CHIANCIANO TERME </t>
  </si>
  <si>
    <t xml:space="preserve">CITTA' DELLA PIEVE </t>
  </si>
  <si>
    <t xml:space="preserve">PERUGIA </t>
  </si>
  <si>
    <t xml:space="preserve">SARTEANO </t>
  </si>
  <si>
    <t xml:space="preserve">TORRITA DI SIENA </t>
  </si>
  <si>
    <t xml:space="preserve">MONTICIANO </t>
  </si>
  <si>
    <t xml:space="preserve">PIENZA </t>
  </si>
  <si>
    <t xml:space="preserve">RADICONDOLI </t>
  </si>
  <si>
    <t xml:space="preserve">RAPOLANO TERME </t>
  </si>
  <si>
    <t xml:space="preserve">SAN CASCIANO DEI BAGNI </t>
  </si>
  <si>
    <t xml:space="preserve">SAN GIMIGNANO </t>
  </si>
  <si>
    <t xml:space="preserve">MONTEPULCIANO </t>
  </si>
  <si>
    <t xml:space="preserve">CIVITA CASTELLANA </t>
  </si>
  <si>
    <t xml:space="preserve">BASTIA UMBRA </t>
  </si>
  <si>
    <t xml:space="preserve">BEVAGNA </t>
  </si>
  <si>
    <t xml:space="preserve">CAMPELLO SUL CLITUNNO </t>
  </si>
  <si>
    <t xml:space="preserve">CANNARA </t>
  </si>
  <si>
    <t xml:space="preserve">CASCIA </t>
  </si>
  <si>
    <t xml:space="preserve">CASTEL RITALDI </t>
  </si>
  <si>
    <t xml:space="preserve">PACIANO </t>
  </si>
  <si>
    <t xml:space="preserve">UMBERTIDE </t>
  </si>
  <si>
    <t xml:space="preserve">COLLAZZONE </t>
  </si>
  <si>
    <t xml:space="preserve">MARSCIANO </t>
  </si>
  <si>
    <t xml:space="preserve">GUALDO TADINO </t>
  </si>
  <si>
    <t xml:space="preserve">COSTACCIARO </t>
  </si>
  <si>
    <t xml:space="preserve">TODI </t>
  </si>
  <si>
    <t xml:space="preserve">FRATTA TODINA </t>
  </si>
  <si>
    <t xml:space="preserve">MONTE CASTELLO DI VIBIO </t>
  </si>
  <si>
    <t xml:space="preserve">GUALDO CATTANEO </t>
  </si>
  <si>
    <t xml:space="preserve">GUBBIO </t>
  </si>
  <si>
    <t xml:space="preserve">MAGIONE </t>
  </si>
  <si>
    <t xml:space="preserve">ARRONE </t>
  </si>
  <si>
    <t xml:space="preserve">NORCIA </t>
  </si>
  <si>
    <t xml:space="preserve">MONTE SANTA MARIA TIBERINA </t>
  </si>
  <si>
    <t xml:space="preserve">NOCERA UMBRA </t>
  </si>
  <si>
    <t xml:space="preserve">RIETI </t>
  </si>
  <si>
    <t xml:space="preserve">PANICALE </t>
  </si>
  <si>
    <t xml:space="preserve">PASSIGNANO SUL TRASIMENO </t>
  </si>
  <si>
    <t xml:space="preserve">PRECI </t>
  </si>
  <si>
    <t xml:space="preserve">SIGILLO </t>
  </si>
  <si>
    <t xml:space="preserve">SCHEGGINO </t>
  </si>
  <si>
    <t xml:space="preserve">SPELLO </t>
  </si>
  <si>
    <t xml:space="preserve">TORGIANO </t>
  </si>
  <si>
    <t xml:space="preserve">TREVI </t>
  </si>
  <si>
    <t xml:space="preserve">TUORO SUL TRASIMENO </t>
  </si>
  <si>
    <t xml:space="preserve">VALFABBRICA </t>
  </si>
  <si>
    <t xml:space="preserve">ALLERONA </t>
  </si>
  <si>
    <t xml:space="preserve">ORVIETO </t>
  </si>
  <si>
    <t xml:space="preserve">ALVIANO </t>
  </si>
  <si>
    <t xml:space="preserve">AMELIA </t>
  </si>
  <si>
    <t xml:space="preserve">SAVELLI </t>
  </si>
  <si>
    <t xml:space="preserve">CALVI DELL'UMBRIA </t>
  </si>
  <si>
    <t xml:space="preserve">BAGNOREGIO </t>
  </si>
  <si>
    <t xml:space="preserve">FERENTILLO </t>
  </si>
  <si>
    <t xml:space="preserve">GIOVE </t>
  </si>
  <si>
    <t xml:space="preserve">GUARDEA </t>
  </si>
  <si>
    <t xml:space="preserve">MONTEFRANCO </t>
  </si>
  <si>
    <t xml:space="preserve">MORMANNO </t>
  </si>
  <si>
    <t xml:space="preserve">FABRO </t>
  </si>
  <si>
    <t xml:space="preserve">LAUREANA DI BORRELLO </t>
  </si>
  <si>
    <t xml:space="preserve">PARRANO </t>
  </si>
  <si>
    <t xml:space="preserve">ACQUASPARTA </t>
  </si>
  <si>
    <t xml:space="preserve">SAN GEMINI </t>
  </si>
  <si>
    <t xml:space="preserve">SAN VENANZO </t>
  </si>
  <si>
    <t xml:space="preserve">AGUGLIANO </t>
  </si>
  <si>
    <t xml:space="preserve">LORETO </t>
  </si>
  <si>
    <t xml:space="preserve">SENIGALLIA </t>
  </si>
  <si>
    <t xml:space="preserve">CORINALDO </t>
  </si>
  <si>
    <t xml:space="preserve">FANO </t>
  </si>
  <si>
    <t xml:space="preserve">CAMERANO </t>
  </si>
  <si>
    <t xml:space="preserve">CAMERATA PICENA </t>
  </si>
  <si>
    <t xml:space="preserve">MONTE ROBERTO </t>
  </si>
  <si>
    <t xml:space="preserve">BELVEDERE OSTRENSE </t>
  </si>
  <si>
    <t xml:space="preserve">SAN PAOLO DI JESI </t>
  </si>
  <si>
    <t xml:space="preserve">RECANATI </t>
  </si>
  <si>
    <t xml:space="preserve">RIPATRANSONE </t>
  </si>
  <si>
    <t xml:space="preserve">OSIMO </t>
  </si>
  <si>
    <t xml:space="preserve">CASTELLEONE DI SUASA </t>
  </si>
  <si>
    <t xml:space="preserve">ARCEVIA </t>
  </si>
  <si>
    <t xml:space="preserve">SERRA SAN QUIRICO </t>
  </si>
  <si>
    <t xml:space="preserve">FABRIANO </t>
  </si>
  <si>
    <t xml:space="preserve">SAN SEVERINO MARCHE </t>
  </si>
  <si>
    <t xml:space="preserve">CUPRAMONTANA </t>
  </si>
  <si>
    <t xml:space="preserve">MACERATA </t>
  </si>
  <si>
    <t xml:space="preserve">CINGOLI </t>
  </si>
  <si>
    <t xml:space="preserve">MONTEFANO </t>
  </si>
  <si>
    <t xml:space="preserve">FILOTTRANO </t>
  </si>
  <si>
    <t xml:space="preserve">MONSANO </t>
  </si>
  <si>
    <t xml:space="preserve">MONTECAROTTO </t>
  </si>
  <si>
    <t xml:space="preserve">MONTEMARCIANO </t>
  </si>
  <si>
    <t xml:space="preserve">MONTE SAN VITO </t>
  </si>
  <si>
    <t xml:space="preserve">MORRO D'ALBA </t>
  </si>
  <si>
    <t xml:space="preserve">OSTRA </t>
  </si>
  <si>
    <t xml:space="preserve">OSTRA VETERE </t>
  </si>
  <si>
    <t xml:space="preserve">POGGIO SAN MARCELLO </t>
  </si>
  <si>
    <t xml:space="preserve">POLVERIGI </t>
  </si>
  <si>
    <t xml:space="preserve">ROSORA </t>
  </si>
  <si>
    <t xml:space="preserve">SANTA MARIA NUOVA </t>
  </si>
  <si>
    <t xml:space="preserve">PERGOLA </t>
  </si>
  <si>
    <t xml:space="preserve">ASCOLI PICENO </t>
  </si>
  <si>
    <t xml:space="preserve">ROCCAFLUVIONE </t>
  </si>
  <si>
    <t xml:space="preserve">SAN BENEDETTO DEL TRONTO </t>
  </si>
  <si>
    <t xml:space="preserve">ARQUATA DEL TRONTO </t>
  </si>
  <si>
    <t xml:space="preserve">MONTEFIORE DELL'ASO </t>
  </si>
  <si>
    <t xml:space="preserve">CASTEL DI LAMA </t>
  </si>
  <si>
    <t xml:space="preserve">CASTIGNANO </t>
  </si>
  <si>
    <t xml:space="preserve">OFFIDA </t>
  </si>
  <si>
    <t xml:space="preserve">COLLI DEL TRONTO </t>
  </si>
  <si>
    <t xml:space="preserve">COMUNANZA </t>
  </si>
  <si>
    <t xml:space="preserve">COCCAGLIO </t>
  </si>
  <si>
    <t xml:space="preserve">MONSAMPOLO DEL TRONTO </t>
  </si>
  <si>
    <t xml:space="preserve">TERAMO </t>
  </si>
  <si>
    <t xml:space="preserve">MONTEDINOVE </t>
  </si>
  <si>
    <t xml:space="preserve">MONTEGALLO </t>
  </si>
  <si>
    <t xml:space="preserve">MONTEMONACO </t>
  </si>
  <si>
    <t xml:space="preserve">MONTEPRANDONE </t>
  </si>
  <si>
    <t xml:space="preserve">APPIGNANO DEL TRONTO </t>
  </si>
  <si>
    <t xml:space="preserve">PALMIANO </t>
  </si>
  <si>
    <t xml:space="preserve">COSSIGNANO </t>
  </si>
  <si>
    <t xml:space="preserve">SPINETOLI </t>
  </si>
  <si>
    <t xml:space="preserve">AMANDOLA </t>
  </si>
  <si>
    <t xml:space="preserve">APIRO </t>
  </si>
  <si>
    <t xml:space="preserve">APPIGNANO </t>
  </si>
  <si>
    <t xml:space="preserve">SERRAPETRONA </t>
  </si>
  <si>
    <t xml:space="preserve">CASTELRAIMONDO </t>
  </si>
  <si>
    <t xml:space="preserve">CESSAPALOMBO </t>
  </si>
  <si>
    <t xml:space="preserve">CIVITANOVA MARCHE </t>
  </si>
  <si>
    <t xml:space="preserve">POTENZA PICENA </t>
  </si>
  <si>
    <t xml:space="preserve">URBISAGLIA </t>
  </si>
  <si>
    <t xml:space="preserve">ESANATOGLIA </t>
  </si>
  <si>
    <t xml:space="preserve">BOLOGNOLA </t>
  </si>
  <si>
    <t xml:space="preserve">FIASTRA </t>
  </si>
  <si>
    <t xml:space="preserve">FIUMINATA </t>
  </si>
  <si>
    <t xml:space="preserve">GUALDO </t>
  </si>
  <si>
    <t xml:space="preserve">SARNANO </t>
  </si>
  <si>
    <t xml:space="preserve">MONTEFORTINO </t>
  </si>
  <si>
    <t xml:space="preserve">LORO PICENO </t>
  </si>
  <si>
    <t xml:space="preserve">SANT'ELPIDIO A MARE </t>
  </si>
  <si>
    <t xml:space="preserve">MOGLIANO </t>
  </si>
  <si>
    <t xml:space="preserve">MONTECASSIANO </t>
  </si>
  <si>
    <t xml:space="preserve">MONTE CAVALLO </t>
  </si>
  <si>
    <t xml:space="preserve">MONTECOSARO </t>
  </si>
  <si>
    <t xml:space="preserve">FALCONARA MARITTIMA </t>
  </si>
  <si>
    <t xml:space="preserve">MONTELUPONE </t>
  </si>
  <si>
    <t xml:space="preserve">CORRIDONIA </t>
  </si>
  <si>
    <t xml:space="preserve">MUCCIA </t>
  </si>
  <si>
    <t xml:space="preserve">PENNA SAN GIOVANNI </t>
  </si>
  <si>
    <t xml:space="preserve">SAN RUFO </t>
  </si>
  <si>
    <t xml:space="preserve">PIORACO </t>
  </si>
  <si>
    <t xml:space="preserve">POLLENZA </t>
  </si>
  <si>
    <t xml:space="preserve">TREIA </t>
  </si>
  <si>
    <t xml:space="preserve">PORTO SAN GIORGIO </t>
  </si>
  <si>
    <t xml:space="preserve">RIPE SAN GINESIO </t>
  </si>
  <si>
    <t xml:space="preserve">SAN GINESIO </t>
  </si>
  <si>
    <t xml:space="preserve">MONTEGIORGIO </t>
  </si>
  <si>
    <t xml:space="preserve">PIEVEBOVIGLIANA </t>
  </si>
  <si>
    <t xml:space="preserve">URBANIA </t>
  </si>
  <si>
    <t xml:space="preserve">BORGO PACE </t>
  </si>
  <si>
    <t xml:space="preserve">SANT'ANGELO IN VADO </t>
  </si>
  <si>
    <t xml:space="preserve">CARPEGNA </t>
  </si>
  <si>
    <t xml:space="preserve">FOSSOMBRONE </t>
  </si>
  <si>
    <t xml:space="preserve">SERRUNGARINA </t>
  </si>
  <si>
    <t xml:space="preserve">MONTEMAGGIORE AL METAURO </t>
  </si>
  <si>
    <t xml:space="preserve">MONDAVIO </t>
  </si>
  <si>
    <t xml:space="preserve">FRONTONE </t>
  </si>
  <si>
    <t xml:space="preserve">MOMBAROCCIO </t>
  </si>
  <si>
    <t xml:space="preserve">LUNANO </t>
  </si>
  <si>
    <t xml:space="preserve">BELFORTE ALL'ISAURO </t>
  </si>
  <si>
    <t xml:space="preserve">MONDOLFO </t>
  </si>
  <si>
    <t xml:space="preserve">MONTE CERIGNONE </t>
  </si>
  <si>
    <t xml:space="preserve">ACQUALAGNA </t>
  </si>
  <si>
    <t xml:space="preserve">PEGLIO </t>
  </si>
  <si>
    <t xml:space="preserve">PIANDIMELETO </t>
  </si>
  <si>
    <t xml:space="preserve">PIETRARUBBIA </t>
  </si>
  <si>
    <t xml:space="preserve">FRATTE ROSA </t>
  </si>
  <si>
    <t xml:space="preserve">SAN LORENZO IN CAMPO </t>
  </si>
  <si>
    <t xml:space="preserve">SANT'IPPOLITO </t>
  </si>
  <si>
    <t xml:space="preserve">SERRA SANT'ABBONDIO </t>
  </si>
  <si>
    <t xml:space="preserve">MONTEGRIDOLFO </t>
  </si>
  <si>
    <t xml:space="preserve">BARCHI </t>
  </si>
  <si>
    <t xml:space="preserve">ORCIANO DI PESARO </t>
  </si>
  <si>
    <t xml:space="preserve">COLBORDOLO </t>
  </si>
  <si>
    <t xml:space="preserve">SANT'ANGELO IN LIZZOLA </t>
  </si>
  <si>
    <t xml:space="preserve">CAMPOFILONE </t>
  </si>
  <si>
    <t xml:space="preserve">BELMONTE PICENO </t>
  </si>
  <si>
    <t xml:space="preserve">FALERONE </t>
  </si>
  <si>
    <t xml:space="preserve">FRANCAVILLA D'ETE </t>
  </si>
  <si>
    <t xml:space="preserve">MASSA FERMANA </t>
  </si>
  <si>
    <t xml:space="preserve">MONTE GIBERTO </t>
  </si>
  <si>
    <t xml:space="preserve">MONTEGRANARO </t>
  </si>
  <si>
    <t xml:space="preserve">MONTELEONE DI FERMO </t>
  </si>
  <si>
    <t xml:space="preserve">SANTA VITTORIA IN MATENANO </t>
  </si>
  <si>
    <t xml:space="preserve">MONTE SAN GIUSTO </t>
  </si>
  <si>
    <t xml:space="preserve">MONTE SAN PIETRANGELI </t>
  </si>
  <si>
    <t xml:space="preserve">MONTE VIDON COMBATTE </t>
  </si>
  <si>
    <t xml:space="preserve">MONTAPPONE </t>
  </si>
  <si>
    <t xml:space="preserve">MONTE VIDON CORRADO </t>
  </si>
  <si>
    <t xml:space="preserve">MONTOTTONE </t>
  </si>
  <si>
    <t xml:space="preserve">MORESCO </t>
  </si>
  <si>
    <t xml:space="preserve">ORTEZZANO </t>
  </si>
  <si>
    <t xml:space="preserve">ALTIDONA </t>
  </si>
  <si>
    <t xml:space="preserve">ALBA ADRIATICA </t>
  </si>
  <si>
    <t xml:space="preserve">PETRITOLI </t>
  </si>
  <si>
    <t xml:space="preserve">PORTO SANT'ELPIDIO </t>
  </si>
  <si>
    <t xml:space="preserve">SMERILLO </t>
  </si>
  <si>
    <t xml:space="preserve">RAPAGNANO </t>
  </si>
  <si>
    <t xml:space="preserve">ACQUAFONDATA </t>
  </si>
  <si>
    <t xml:space="preserve">ACUTO </t>
  </si>
  <si>
    <t xml:space="preserve">ALATRI </t>
  </si>
  <si>
    <t xml:space="preserve">FERENTINO </t>
  </si>
  <si>
    <t xml:space="preserve">SORA </t>
  </si>
  <si>
    <t xml:space="preserve">AMASENO </t>
  </si>
  <si>
    <t xml:space="preserve">CECCANO </t>
  </si>
  <si>
    <t xml:space="preserve">ANAGNI </t>
  </si>
  <si>
    <t xml:space="preserve">AQUINO </t>
  </si>
  <si>
    <t xml:space="preserve">FONTANA LIRI </t>
  </si>
  <si>
    <t xml:space="preserve">ARCE </t>
  </si>
  <si>
    <t xml:space="preserve">ARPINO </t>
  </si>
  <si>
    <t xml:space="preserve">ISOLA DEL LIRI </t>
  </si>
  <si>
    <t xml:space="preserve">ATINA </t>
  </si>
  <si>
    <t xml:space="preserve">FORMIA </t>
  </si>
  <si>
    <t xml:space="preserve">BELMONTE CASTELLO </t>
  </si>
  <si>
    <t xml:space="preserve">VEROLI </t>
  </si>
  <si>
    <t xml:space="preserve">BOVILLE ERNICA </t>
  </si>
  <si>
    <t xml:space="preserve">CASALVIERI </t>
  </si>
  <si>
    <t xml:space="preserve">CASTELLIRI </t>
  </si>
  <si>
    <t xml:space="preserve">CASTELNUOVO PARANO </t>
  </si>
  <si>
    <t xml:space="preserve">CASTROCIELO </t>
  </si>
  <si>
    <t xml:space="preserve">CEPRANO </t>
  </si>
  <si>
    <t xml:space="preserve">CASTRO DEI VOLSCI </t>
  </si>
  <si>
    <t xml:space="preserve">COLFELICE </t>
  </si>
  <si>
    <t xml:space="preserve">COLLEPARDO </t>
  </si>
  <si>
    <t xml:space="preserve">CORENO AUSONIO </t>
  </si>
  <si>
    <t xml:space="preserve">ESPERIA </t>
  </si>
  <si>
    <t xml:space="preserve">FILETTINO </t>
  </si>
  <si>
    <t xml:space="preserve">FIUGGI </t>
  </si>
  <si>
    <t xml:space="preserve">VELLETRI </t>
  </si>
  <si>
    <t xml:space="preserve">GALLINARO </t>
  </si>
  <si>
    <t xml:space="preserve">GUARCINO </t>
  </si>
  <si>
    <t xml:space="preserve">MONTE SAN GIOVANNI CAMPANO </t>
  </si>
  <si>
    <t xml:space="preserve">MOROLO </t>
  </si>
  <si>
    <t xml:space="preserve">PALIANO </t>
  </si>
  <si>
    <t xml:space="preserve">PASTENA </t>
  </si>
  <si>
    <t xml:space="preserve">PATRICA </t>
  </si>
  <si>
    <t xml:space="preserve">PICINISCO </t>
  </si>
  <si>
    <t xml:space="preserve">PICO </t>
  </si>
  <si>
    <t xml:space="preserve">PIGLIO </t>
  </si>
  <si>
    <t xml:space="preserve">COLLEFERRO </t>
  </si>
  <si>
    <t xml:space="preserve">PIGNATARO INTERAMNA </t>
  </si>
  <si>
    <t xml:space="preserve">CARINOLA </t>
  </si>
  <si>
    <t xml:space="preserve">POFI </t>
  </si>
  <si>
    <t xml:space="preserve">POSTA FIBRENO </t>
  </si>
  <si>
    <t xml:space="preserve">RIPI </t>
  </si>
  <si>
    <t xml:space="preserve">ROCCA D'ARCE </t>
  </si>
  <si>
    <t xml:space="preserve">SAN BIAGIO SARACINISCO </t>
  </si>
  <si>
    <t xml:space="preserve">SAN DONATO VAL DI COMINO </t>
  </si>
  <si>
    <t xml:space="preserve">SAN GIORGIO A LIRI </t>
  </si>
  <si>
    <t xml:space="preserve">SANT'AMBROGIO SUL GARIGLIANO </t>
  </si>
  <si>
    <t xml:space="preserve">SANT'ANDREA DEL GARIGLIANO </t>
  </si>
  <si>
    <t xml:space="preserve">SANT'APOLLINARE </t>
  </si>
  <si>
    <t xml:space="preserve">SANTOPADRE </t>
  </si>
  <si>
    <t xml:space="preserve">SAN VITTORE DEL LAZIO </t>
  </si>
  <si>
    <t xml:space="preserve">SETTEFRATI </t>
  </si>
  <si>
    <t xml:space="preserve">SGURGOLA </t>
  </si>
  <si>
    <t xml:space="preserve">STRANGOLAGALLI </t>
  </si>
  <si>
    <t xml:space="preserve">SUPINO </t>
  </si>
  <si>
    <t xml:space="preserve">TERELLE </t>
  </si>
  <si>
    <t xml:space="preserve">TORRE CAJETANI </t>
  </si>
  <si>
    <t xml:space="preserve">TORRICE </t>
  </si>
  <si>
    <t xml:space="preserve">TREVI NEL LAZIO </t>
  </si>
  <si>
    <t xml:space="preserve">TRIVIGLIANO </t>
  </si>
  <si>
    <t xml:space="preserve">VALLEMAIO </t>
  </si>
  <si>
    <t xml:space="preserve">ROCCASECCA </t>
  </si>
  <si>
    <t xml:space="preserve">VALLEROTONDA </t>
  </si>
  <si>
    <t xml:space="preserve">VICALVI </t>
  </si>
  <si>
    <t xml:space="preserve">SUMMONTE </t>
  </si>
  <si>
    <t xml:space="preserve">VICO NEL LAZIO </t>
  </si>
  <si>
    <t xml:space="preserve">VILLA LATINA </t>
  </si>
  <si>
    <t xml:space="preserve">VILLA SANTA LUCIA </t>
  </si>
  <si>
    <t xml:space="preserve">VILLA SANTO STEFANO </t>
  </si>
  <si>
    <t xml:space="preserve">CASAVATORE </t>
  </si>
  <si>
    <t xml:space="preserve">APRILIA </t>
  </si>
  <si>
    <t xml:space="preserve">ANZIO </t>
  </si>
  <si>
    <t xml:space="preserve">BASSIANO </t>
  </si>
  <si>
    <t xml:space="preserve">CAMPODIMELE </t>
  </si>
  <si>
    <t xml:space="preserve">CASTELFORTE </t>
  </si>
  <si>
    <t xml:space="preserve">MINTURNO </t>
  </si>
  <si>
    <t xml:space="preserve">CISTERNA DI LATINA </t>
  </si>
  <si>
    <t xml:space="preserve">CORI </t>
  </si>
  <si>
    <t xml:space="preserve">FONDI </t>
  </si>
  <si>
    <t xml:space="preserve">ITRI </t>
  </si>
  <si>
    <t xml:space="preserve">GAETA </t>
  </si>
  <si>
    <t xml:space="preserve">FRATTAMAGGIORE </t>
  </si>
  <si>
    <t xml:space="preserve">LENOLA </t>
  </si>
  <si>
    <t xml:space="preserve">MAENZA </t>
  </si>
  <si>
    <t xml:space="preserve">PONTINIA </t>
  </si>
  <si>
    <t xml:space="preserve">PONZA </t>
  </si>
  <si>
    <t xml:space="preserve">ROCCA MASSIMA </t>
  </si>
  <si>
    <t xml:space="preserve">SABAUDIA </t>
  </si>
  <si>
    <t xml:space="preserve">SAN MARCELLO </t>
  </si>
  <si>
    <t xml:space="preserve">SAN FELICE CIRCEO </t>
  </si>
  <si>
    <t xml:space="preserve">SANTI COSMA E DAMIANO </t>
  </si>
  <si>
    <t xml:space="preserve">SEZZE </t>
  </si>
  <si>
    <t xml:space="preserve">SONNINO </t>
  </si>
  <si>
    <t xml:space="preserve">CITTADUCALE </t>
  </si>
  <si>
    <t xml:space="preserve">ACCUMOLI </t>
  </si>
  <si>
    <t xml:space="preserve">AMATRICE </t>
  </si>
  <si>
    <t xml:space="preserve">CITTAREALE </t>
  </si>
  <si>
    <t xml:space="preserve">ASCREA </t>
  </si>
  <si>
    <t xml:space="preserve">BELMONTE IN SABINA </t>
  </si>
  <si>
    <t xml:space="preserve">BORBONA </t>
  </si>
  <si>
    <t xml:space="preserve">CANTALUPO IN SABINA </t>
  </si>
  <si>
    <t xml:space="preserve">LEONESSA </t>
  </si>
  <si>
    <t xml:space="preserve">CASAPROTA </t>
  </si>
  <si>
    <t xml:space="preserve">CASPERIA </t>
  </si>
  <si>
    <t xml:space="preserve">CASTEL DI TORA </t>
  </si>
  <si>
    <t xml:space="preserve">CASTELNUOVO DI FARFA </t>
  </si>
  <si>
    <t xml:space="preserve">CASTEL SANT'ANGELO </t>
  </si>
  <si>
    <t xml:space="preserve">COLLALTO SABINO </t>
  </si>
  <si>
    <t xml:space="preserve">COLLE DI TORA </t>
  </si>
  <si>
    <t xml:space="preserve">COLLEGIOVE </t>
  </si>
  <si>
    <t xml:space="preserve">MAGLIANO SABINA </t>
  </si>
  <si>
    <t xml:space="preserve">COLLEVECCHIO </t>
  </si>
  <si>
    <t xml:space="preserve">COLLI SUL VELINO </t>
  </si>
  <si>
    <t xml:space="preserve">CONFIGNI </t>
  </si>
  <si>
    <t xml:space="preserve">CONTIGLIANO </t>
  </si>
  <si>
    <t xml:space="preserve">FIAMIGNANO </t>
  </si>
  <si>
    <t xml:space="preserve">POGGIO CATINO </t>
  </si>
  <si>
    <t xml:space="preserve">FRASSO SABINO </t>
  </si>
  <si>
    <t xml:space="preserve">LONGONE SABINO </t>
  </si>
  <si>
    <t xml:space="preserve">PESCOROCCHIANO </t>
  </si>
  <si>
    <t xml:space="preserve">CANEPINA </t>
  </si>
  <si>
    <t xml:space="preserve">MICIGLIANO </t>
  </si>
  <si>
    <t xml:space="preserve">MONTEBUONO </t>
  </si>
  <si>
    <t xml:space="preserve">MONTE SAN GIOVANNI IN SABINA </t>
  </si>
  <si>
    <t xml:space="preserve">NESPOLO </t>
  </si>
  <si>
    <t xml:space="preserve">TAGLIACOZZO </t>
  </si>
  <si>
    <t xml:space="preserve">PETRELLA SALTO </t>
  </si>
  <si>
    <t xml:space="preserve">POGGIO BUSTONE </t>
  </si>
  <si>
    <t xml:space="preserve">ADRANO </t>
  </si>
  <si>
    <t xml:space="preserve">POGGIO MIRTETO </t>
  </si>
  <si>
    <t xml:space="preserve">POGGIO MOIANO </t>
  </si>
  <si>
    <t xml:space="preserve">POSTA </t>
  </si>
  <si>
    <t xml:space="preserve">TIVOLI </t>
  </si>
  <si>
    <t xml:space="preserve">SALISANO </t>
  </si>
  <si>
    <t xml:space="preserve">SCANDRIGLIA </t>
  </si>
  <si>
    <t xml:space="preserve">TARANO </t>
  </si>
  <si>
    <t xml:space="preserve">TORRI IN SABINA </t>
  </si>
  <si>
    <t xml:space="preserve">VARCO SABINO </t>
  </si>
  <si>
    <t xml:space="preserve">AFFILE </t>
  </si>
  <si>
    <t xml:space="preserve">SUBIACO </t>
  </si>
  <si>
    <t xml:space="preserve">AGOSTA </t>
  </si>
  <si>
    <t xml:space="preserve">MARINO </t>
  </si>
  <si>
    <t xml:space="preserve">ALBANO LAZIALE </t>
  </si>
  <si>
    <t xml:space="preserve">ANTICOLI CORRADO </t>
  </si>
  <si>
    <t xml:space="preserve">ARCINAZZO ROMANO </t>
  </si>
  <si>
    <t xml:space="preserve">POMEZIA </t>
  </si>
  <si>
    <t xml:space="preserve">TORRE ANNUNZIATA </t>
  </si>
  <si>
    <t xml:space="preserve">ARDEA </t>
  </si>
  <si>
    <t xml:space="preserve">ARICCIA </t>
  </si>
  <si>
    <t xml:space="preserve">BRACCIANO </t>
  </si>
  <si>
    <t xml:space="preserve">CAMERATA NUOVA </t>
  </si>
  <si>
    <t xml:space="preserve">CAMPAGNANO DI ROMA </t>
  </si>
  <si>
    <t xml:space="preserve">CANTERANO </t>
  </si>
  <si>
    <t xml:space="preserve">CAPENA </t>
  </si>
  <si>
    <t xml:space="preserve">CARPINETO ROMANO </t>
  </si>
  <si>
    <t xml:space="preserve">CASAPE </t>
  </si>
  <si>
    <t xml:space="preserve">FILADELFIA </t>
  </si>
  <si>
    <t xml:space="preserve">CASTEL SAN PIETRO ROMANO </t>
  </si>
  <si>
    <t xml:space="preserve">CAVE </t>
  </si>
  <si>
    <t xml:space="preserve">CERRETO LAZIALE </t>
  </si>
  <si>
    <t xml:space="preserve">CERVARA DI ROMA </t>
  </si>
  <si>
    <t xml:space="preserve">CICILIANO </t>
  </si>
  <si>
    <t xml:space="preserve">CINETO ROMANO </t>
  </si>
  <si>
    <t xml:space="preserve">SANT'ANGELO DEI LOMBARDI </t>
  </si>
  <si>
    <t xml:space="preserve">CIVITELLA SAN PAOLO </t>
  </si>
  <si>
    <t xml:space="preserve">COLONNA </t>
  </si>
  <si>
    <t xml:space="preserve">FRASCATI </t>
  </si>
  <si>
    <t xml:space="preserve">FIANO ROMANO </t>
  </si>
  <si>
    <t xml:space="preserve">VICOVARO </t>
  </si>
  <si>
    <t xml:space="preserve">FELITTO </t>
  </si>
  <si>
    <t xml:space="preserve">MENTANA </t>
  </si>
  <si>
    <t xml:space="preserve">SACROFANO </t>
  </si>
  <si>
    <t xml:space="preserve">CAMPOGALLIANO </t>
  </si>
  <si>
    <t xml:space="preserve">FORMELLO </t>
  </si>
  <si>
    <t xml:space="preserve">GALLICANO NEL LAZIO </t>
  </si>
  <si>
    <t xml:space="preserve">GENZANO DI ROMA </t>
  </si>
  <si>
    <t xml:space="preserve">GERANO </t>
  </si>
  <si>
    <t xml:space="preserve">GUIDONIA MONTECELIO </t>
  </si>
  <si>
    <t xml:space="preserve">JENNE </t>
  </si>
  <si>
    <t xml:space="preserve">LABICO </t>
  </si>
  <si>
    <t xml:space="preserve">NETTUNO </t>
  </si>
  <si>
    <t xml:space="preserve">CERVETERI </t>
  </si>
  <si>
    <t xml:space="preserve">LANUVIO </t>
  </si>
  <si>
    <t xml:space="preserve">MANDELA </t>
  </si>
  <si>
    <t xml:space="preserve">MARANO EQUO </t>
  </si>
  <si>
    <t xml:space="preserve">MARCELLINA </t>
  </si>
  <si>
    <t xml:space="preserve">TRICARICO </t>
  </si>
  <si>
    <t xml:space="preserve">MONTEROTONDO </t>
  </si>
  <si>
    <t xml:space="preserve">MORLUPO </t>
  </si>
  <si>
    <t xml:space="preserve">NAZZANO </t>
  </si>
  <si>
    <t xml:space="preserve">NEMI </t>
  </si>
  <si>
    <t xml:space="preserve">ZAGAROLO </t>
  </si>
  <si>
    <t xml:space="preserve">PERCILE </t>
  </si>
  <si>
    <t xml:space="preserve">PISONIANO </t>
  </si>
  <si>
    <t xml:space="preserve">BELLEGRA </t>
  </si>
  <si>
    <t xml:space="preserve">POLI </t>
  </si>
  <si>
    <t xml:space="preserve">DERUTA </t>
  </si>
  <si>
    <t xml:space="preserve">PONZANO ROMANO </t>
  </si>
  <si>
    <t xml:space="preserve">PIZZOLI </t>
  </si>
  <si>
    <t xml:space="preserve">RIOFREDDO </t>
  </si>
  <si>
    <t xml:space="preserve">ROCCA DI CAVE </t>
  </si>
  <si>
    <t xml:space="preserve">ROCCA SANTO STEFANO </t>
  </si>
  <si>
    <t xml:space="preserve">ROIATE </t>
  </si>
  <si>
    <t xml:space="preserve">ROVIANO </t>
  </si>
  <si>
    <t xml:space="preserve">SAMBUCI </t>
  </si>
  <si>
    <t xml:space="preserve">SAN GREGORIO DA SASSOLA </t>
  </si>
  <si>
    <t xml:space="preserve">ALLUMIERE </t>
  </si>
  <si>
    <t xml:space="preserve">SANT'ANGELO ROMANO </t>
  </si>
  <si>
    <t xml:space="preserve">SANT'ORESTE </t>
  </si>
  <si>
    <t xml:space="preserve">SAN VITO ROMANO </t>
  </si>
  <si>
    <t xml:space="preserve">SARACINESCO </t>
  </si>
  <si>
    <t xml:space="preserve">SEGNI </t>
  </si>
  <si>
    <t xml:space="preserve">PIEDIMONTE MATESE </t>
  </si>
  <si>
    <t xml:space="preserve">TOLFA </t>
  </si>
  <si>
    <t xml:space="preserve">TORRITA TIBERINA </t>
  </si>
  <si>
    <t xml:space="preserve">TREVIGNANO ROMANO </t>
  </si>
  <si>
    <t xml:space="preserve">VALLEPIETRA </t>
  </si>
  <si>
    <t xml:space="preserve">VALLINFREDA </t>
  </si>
  <si>
    <t xml:space="preserve">VALMONTONE </t>
  </si>
  <si>
    <t xml:space="preserve">VIVARO ROMANO </t>
  </si>
  <si>
    <t xml:space="preserve">ACQUAPENDENTE </t>
  </si>
  <si>
    <t xml:space="preserve">ARLENA DI CASTRO </t>
  </si>
  <si>
    <t xml:space="preserve">CARERI </t>
  </si>
  <si>
    <t xml:space="preserve">BARBARANO ROMANO </t>
  </si>
  <si>
    <t xml:space="preserve">BASSANO IN TEVERINA </t>
  </si>
  <si>
    <t xml:space="preserve">RONCIGLIONE </t>
  </si>
  <si>
    <t xml:space="preserve">VETRALLA </t>
  </si>
  <si>
    <t xml:space="preserve">BLERA </t>
  </si>
  <si>
    <t xml:space="preserve">BOLSENA </t>
  </si>
  <si>
    <t xml:space="preserve">BOMARZO </t>
  </si>
  <si>
    <t xml:space="preserve">CALCATA </t>
  </si>
  <si>
    <t xml:space="preserve">TUSCANIA </t>
  </si>
  <si>
    <t xml:space="preserve">CAPODIMONTE </t>
  </si>
  <si>
    <t xml:space="preserve">CAPRAROLA </t>
  </si>
  <si>
    <t xml:space="preserve">CARBOGNANO </t>
  </si>
  <si>
    <t xml:space="preserve">CASTEL SANT'ELIA </t>
  </si>
  <si>
    <t xml:space="preserve">APECCHIO </t>
  </si>
  <si>
    <t xml:space="preserve">CELLENO </t>
  </si>
  <si>
    <t xml:space="preserve">GRAFFIGNANO </t>
  </si>
  <si>
    <t xml:space="preserve">CELLERE </t>
  </si>
  <si>
    <t xml:space="preserve">CORCHIANO </t>
  </si>
  <si>
    <t xml:space="preserve">FALERIA </t>
  </si>
  <si>
    <t xml:space="preserve">FARNESE </t>
  </si>
  <si>
    <t xml:space="preserve">GRADOLI </t>
  </si>
  <si>
    <t xml:space="preserve">ISCHIA DI CASTRO </t>
  </si>
  <si>
    <t xml:space="preserve">CELLARA </t>
  </si>
  <si>
    <t xml:space="preserve">LUBRIANO </t>
  </si>
  <si>
    <t xml:space="preserve">MARTA </t>
  </si>
  <si>
    <t xml:space="preserve">NEPI </t>
  </si>
  <si>
    <t xml:space="preserve">ONANO </t>
  </si>
  <si>
    <t xml:space="preserve">ORTE </t>
  </si>
  <si>
    <t xml:space="preserve">PIANSANO </t>
  </si>
  <si>
    <t xml:space="preserve">PROCENO </t>
  </si>
  <si>
    <t xml:space="preserve">SAN LORENZO NUOVO </t>
  </si>
  <si>
    <t xml:space="preserve">SORIANO NEL CIMINO </t>
  </si>
  <si>
    <t xml:space="preserve">SUTRI </t>
  </si>
  <si>
    <t xml:space="preserve">TESSENNANO </t>
  </si>
  <si>
    <t xml:space="preserve">VASANELLO </t>
  </si>
  <si>
    <t xml:space="preserve">BOTRICELLO </t>
  </si>
  <si>
    <t xml:space="preserve">VIGNANELLO </t>
  </si>
  <si>
    <t xml:space="preserve">MADDALONI </t>
  </si>
  <si>
    <t xml:space="preserve">ALTINO </t>
  </si>
  <si>
    <t xml:space="preserve">CHIETI </t>
  </si>
  <si>
    <t xml:space="preserve">ARIELLI </t>
  </si>
  <si>
    <t xml:space="preserve">VASTO </t>
  </si>
  <si>
    <t xml:space="preserve">BORRELLO </t>
  </si>
  <si>
    <t xml:space="preserve">BUCCHIANICO </t>
  </si>
  <si>
    <t xml:space="preserve">CANOSA SANNITA </t>
  </si>
  <si>
    <t xml:space="preserve">CARPINETO SINELLO </t>
  </si>
  <si>
    <t xml:space="preserve">CARUNCHIO </t>
  </si>
  <si>
    <t xml:space="preserve">CASALBORDINO </t>
  </si>
  <si>
    <t xml:space="preserve">CASTEL FRENTANO </t>
  </si>
  <si>
    <t xml:space="preserve">TORREBRUNA </t>
  </si>
  <si>
    <t xml:space="preserve">FARA FILIORUM PETRI </t>
  </si>
  <si>
    <t xml:space="preserve">POPOLI </t>
  </si>
  <si>
    <t xml:space="preserve">CIVITALUPARELLA </t>
  </si>
  <si>
    <t xml:space="preserve">CIVITELLA MESSER RAIMONDO </t>
  </si>
  <si>
    <t xml:space="preserve">COLLEDIMEZZO </t>
  </si>
  <si>
    <t xml:space="preserve">CRECCHIO </t>
  </si>
  <si>
    <t xml:space="preserve">CUPELLO </t>
  </si>
  <si>
    <t xml:space="preserve">FARA SAN MARTINO </t>
  </si>
  <si>
    <t xml:space="preserve">FILETTO </t>
  </si>
  <si>
    <t xml:space="preserve">FOSSACESIA </t>
  </si>
  <si>
    <t xml:space="preserve">FRAINE </t>
  </si>
  <si>
    <t xml:space="preserve">FRESAGRANDINARIA </t>
  </si>
  <si>
    <t xml:space="preserve">FRISA </t>
  </si>
  <si>
    <t xml:space="preserve">GAMBERALE </t>
  </si>
  <si>
    <t xml:space="preserve">LAMA DEI PELIGNI </t>
  </si>
  <si>
    <t xml:space="preserve">LENTELLA </t>
  </si>
  <si>
    <t xml:space="preserve">MONTAZZOLI </t>
  </si>
  <si>
    <t xml:space="preserve">AGNONE </t>
  </si>
  <si>
    <t xml:space="preserve">MONTEFERRANTE </t>
  </si>
  <si>
    <t xml:space="preserve">MONTELAPIANO </t>
  </si>
  <si>
    <t xml:space="preserve">MONTENERODOMO </t>
  </si>
  <si>
    <t xml:space="preserve">MOZZAGROGNA </t>
  </si>
  <si>
    <t xml:space="preserve">SALLE </t>
  </si>
  <si>
    <t xml:space="preserve">PALENA </t>
  </si>
  <si>
    <t xml:space="preserve">PALMOLI </t>
  </si>
  <si>
    <t xml:space="preserve">PALOMBARO </t>
  </si>
  <si>
    <t xml:space="preserve">PENNADOMO </t>
  </si>
  <si>
    <t xml:space="preserve">PENNAPIEDIMONTE </t>
  </si>
  <si>
    <t xml:space="preserve">PERANO </t>
  </si>
  <si>
    <t xml:space="preserve">PIETRAFERRAZZANA </t>
  </si>
  <si>
    <t xml:space="preserve">PIZZOFERRATO </t>
  </si>
  <si>
    <t xml:space="preserve">PIANELLA </t>
  </si>
  <si>
    <t xml:space="preserve">POLLUTRI </t>
  </si>
  <si>
    <t xml:space="preserve">QUADRI </t>
  </si>
  <si>
    <t xml:space="preserve">RAPINO </t>
  </si>
  <si>
    <t xml:space="preserve">RIPA TEATINA </t>
  </si>
  <si>
    <t xml:space="preserve">ROIO DEL SANGRO </t>
  </si>
  <si>
    <t xml:space="preserve">SAN BUONO </t>
  </si>
  <si>
    <t xml:space="preserve">SAN GIOVANNI TEATINO </t>
  </si>
  <si>
    <t xml:space="preserve">SAN SALVO </t>
  </si>
  <si>
    <t xml:space="preserve">ROCCASCALEGNA </t>
  </si>
  <si>
    <t xml:space="preserve">SCHIAVI DI ABRUZZO </t>
  </si>
  <si>
    <t xml:space="preserve">TARANTA PELIGNA </t>
  </si>
  <si>
    <t xml:space="preserve">TOLLO </t>
  </si>
  <si>
    <t xml:space="preserve">TORNARECCIO </t>
  </si>
  <si>
    <t xml:space="preserve">TORREVECCHIA TEATINA </t>
  </si>
  <si>
    <t xml:space="preserve">TUFILLO </t>
  </si>
  <si>
    <t xml:space="preserve">MARSICO NUOVO </t>
  </si>
  <si>
    <t xml:space="preserve">VILLAMAGNA </t>
  </si>
  <si>
    <t xml:space="preserve">VILLA SANTA MARIA </t>
  </si>
  <si>
    <t xml:space="preserve">AIELLI </t>
  </si>
  <si>
    <t xml:space="preserve">ALFEDENA </t>
  </si>
  <si>
    <t xml:space="preserve">ANVERSA DEGLI ABRUZZI </t>
  </si>
  <si>
    <t xml:space="preserve">BALSORANO </t>
  </si>
  <si>
    <t xml:space="preserve">BISEGNA </t>
  </si>
  <si>
    <t xml:space="preserve">PESCINA </t>
  </si>
  <si>
    <t xml:space="preserve">CAGNANO AMITERNO </t>
  </si>
  <si>
    <t xml:space="preserve">CALASCIO </t>
  </si>
  <si>
    <t xml:space="preserve">CAMPOTOSTO </t>
  </si>
  <si>
    <t xml:space="preserve">CANISTRO </t>
  </si>
  <si>
    <t xml:space="preserve">CANSANO </t>
  </si>
  <si>
    <t xml:space="preserve">CAPISTRELLO </t>
  </si>
  <si>
    <t xml:space="preserve">CAPITIGNANO </t>
  </si>
  <si>
    <t xml:space="preserve">CAPORCIANO </t>
  </si>
  <si>
    <t xml:space="preserve">CAPPADOCIA </t>
  </si>
  <si>
    <t xml:space="preserve">CASTELLAFIUME </t>
  </si>
  <si>
    <t xml:space="preserve">CASTELVECCHIO CALVISIO </t>
  </si>
  <si>
    <t xml:space="preserve">CELANO </t>
  </si>
  <si>
    <t xml:space="preserve">CERCHIO </t>
  </si>
  <si>
    <t xml:space="preserve">CIVITELLA ALFEDENA </t>
  </si>
  <si>
    <t xml:space="preserve">COLLARMELE </t>
  </si>
  <si>
    <t xml:space="preserve">COLLEPIETRO </t>
  </si>
  <si>
    <t xml:space="preserve">CAPESTRANO </t>
  </si>
  <si>
    <t xml:space="preserve">CASTEL DEL GIUDICE </t>
  </si>
  <si>
    <t xml:space="preserve">GORIANO SICOLI </t>
  </si>
  <si>
    <t xml:space="preserve">LECCE NEI MARSI </t>
  </si>
  <si>
    <t xml:space="preserve">LUCO DEI MARSI </t>
  </si>
  <si>
    <t xml:space="preserve">LUCOLI </t>
  </si>
  <si>
    <t xml:space="preserve">MAGLIANO DE' MARSI </t>
  </si>
  <si>
    <t xml:space="preserve">MASSA D'ALBE </t>
  </si>
  <si>
    <t xml:space="preserve">MONTEREALE </t>
  </si>
  <si>
    <t xml:space="preserve">MORINO </t>
  </si>
  <si>
    <t xml:space="preserve">NAVELLI </t>
  </si>
  <si>
    <t xml:space="preserve">OPI </t>
  </si>
  <si>
    <t xml:space="preserve">ORICOLA </t>
  </si>
  <si>
    <t xml:space="preserve">ORTUCCHIO </t>
  </si>
  <si>
    <t xml:space="preserve">PACENTRO </t>
  </si>
  <si>
    <t xml:space="preserve">PERETO </t>
  </si>
  <si>
    <t xml:space="preserve">PESCASSEROLI </t>
  </si>
  <si>
    <t xml:space="preserve">PESCOCOSTANZO </t>
  </si>
  <si>
    <t xml:space="preserve">PETTORANO SUL GIZIO </t>
  </si>
  <si>
    <t xml:space="preserve">TOCCO DA CASAURIA </t>
  </si>
  <si>
    <t xml:space="preserve">BUGNARA </t>
  </si>
  <si>
    <t xml:space="preserve">RAIANO </t>
  </si>
  <si>
    <t xml:space="preserve">RIVISONDOLI </t>
  </si>
  <si>
    <t xml:space="preserve">ROCCACASALE </t>
  </si>
  <si>
    <t xml:space="preserve">ROCCA DI BOTTE </t>
  </si>
  <si>
    <t xml:space="preserve">ROCCA DI CAMBIO </t>
  </si>
  <si>
    <t xml:space="preserve">ROCCA DI MEZZO </t>
  </si>
  <si>
    <t xml:space="preserve">ROCCA PIA </t>
  </si>
  <si>
    <t xml:space="preserve">SAN PIO DELLE CAMERE </t>
  </si>
  <si>
    <t xml:space="preserve">SANTE MARIE </t>
  </si>
  <si>
    <t xml:space="preserve">SAN VINCENZO VALLE ROVETO </t>
  </si>
  <si>
    <t xml:space="preserve">SCANNO </t>
  </si>
  <si>
    <t xml:space="preserve">SANTERAMO IN COLLE </t>
  </si>
  <si>
    <t xml:space="preserve">VILLALAGO </t>
  </si>
  <si>
    <t xml:space="preserve">VILLA SANTA LUCIA DEGLI ABRUZZI </t>
  </si>
  <si>
    <t xml:space="preserve">VITTORITO </t>
  </si>
  <si>
    <t xml:space="preserve">ABBATEGGIO </t>
  </si>
  <si>
    <t xml:space="preserve">GALLUCCIO </t>
  </si>
  <si>
    <t xml:space="preserve">TORRE DE' PASSERI </t>
  </si>
  <si>
    <t xml:space="preserve">BRITTOLI </t>
  </si>
  <si>
    <t xml:space="preserve">BUSSI SUL TIRINO </t>
  </si>
  <si>
    <t xml:space="preserve">CARAMANICO TERME </t>
  </si>
  <si>
    <t xml:space="preserve">CARPINETO DELLA NORA </t>
  </si>
  <si>
    <t xml:space="preserve">CATIGNANO </t>
  </si>
  <si>
    <t xml:space="preserve">CEPAGATTI </t>
  </si>
  <si>
    <t xml:space="preserve">CITTA' SANT'ANGELO </t>
  </si>
  <si>
    <t xml:space="preserve">MOSCUFO </t>
  </si>
  <si>
    <t xml:space="preserve">CIVITAQUANA </t>
  </si>
  <si>
    <t xml:space="preserve">CIVITELLA CASANOVA </t>
  </si>
  <si>
    <t xml:space="preserve">ELICE </t>
  </si>
  <si>
    <t xml:space="preserve">PICCIANO </t>
  </si>
  <si>
    <t xml:space="preserve">FARINDOLA </t>
  </si>
  <si>
    <t xml:space="preserve">LORETO APRUTINO </t>
  </si>
  <si>
    <t xml:space="preserve">MANOPPELLO </t>
  </si>
  <si>
    <t xml:space="preserve">MONTEBELLO DI BERTONA </t>
  </si>
  <si>
    <t xml:space="preserve">MONTESILVANO </t>
  </si>
  <si>
    <t xml:space="preserve">PESCOSANSONESCO </t>
  </si>
  <si>
    <t xml:space="preserve">ROCCAMORICE </t>
  </si>
  <si>
    <t xml:space="preserve">ROSCIANO </t>
  </si>
  <si>
    <t xml:space="preserve">SAN VALENTINO IN ABRUZZO CITERIORE </t>
  </si>
  <si>
    <t xml:space="preserve">SCAFA </t>
  </si>
  <si>
    <t xml:space="preserve">SPOLTORE </t>
  </si>
  <si>
    <t xml:space="preserve">TURRIVALIGNANI </t>
  </si>
  <si>
    <t xml:space="preserve">COLONNELLA </t>
  </si>
  <si>
    <t xml:space="preserve">NERETO </t>
  </si>
  <si>
    <t xml:space="preserve">CERMIGNANO </t>
  </si>
  <si>
    <t xml:space="preserve">ARSITA </t>
  </si>
  <si>
    <t xml:space="preserve">SANT'OMERO </t>
  </si>
  <si>
    <t xml:space="preserve">CAMPLI </t>
  </si>
  <si>
    <t xml:space="preserve">CASTILENTI </t>
  </si>
  <si>
    <t xml:space="preserve">CASTIGLIONE MESSER RAIMONDO </t>
  </si>
  <si>
    <t xml:space="preserve">CELLINO ATTANASIO </t>
  </si>
  <si>
    <t xml:space="preserve">COLLEDARA </t>
  </si>
  <si>
    <t xml:space="preserve">CORROPOLI </t>
  </si>
  <si>
    <t xml:space="preserve">APRICENA </t>
  </si>
  <si>
    <t xml:space="preserve">CORTINO </t>
  </si>
  <si>
    <t xml:space="preserve">FANO ADRIANO </t>
  </si>
  <si>
    <t xml:space="preserve">GIULIANOVA </t>
  </si>
  <si>
    <t xml:space="preserve">ISOLA DEL GRAN SASSO D'ITALIA </t>
  </si>
  <si>
    <t xml:space="preserve">BISENTI </t>
  </si>
  <si>
    <t xml:space="preserve">MONTEFINO </t>
  </si>
  <si>
    <t xml:space="preserve">MONTORIO AL VOMANO </t>
  </si>
  <si>
    <t xml:space="preserve">MORRO D'ORO </t>
  </si>
  <si>
    <t xml:space="preserve">CAMPOCHIARO </t>
  </si>
  <si>
    <t xml:space="preserve">PIETRACAMELA </t>
  </si>
  <si>
    <t xml:space="preserve">ROCCA SANTA MARIA </t>
  </si>
  <si>
    <t xml:space="preserve">SANT'EGIDIO ALLA VIBRATA </t>
  </si>
  <si>
    <t xml:space="preserve">CROGNALETO </t>
  </si>
  <si>
    <t xml:space="preserve">TORRICELLA SICURA </t>
  </si>
  <si>
    <t xml:space="preserve">TORTORETO </t>
  </si>
  <si>
    <t xml:space="preserve">CONTROGUERRA </t>
  </si>
  <si>
    <t xml:space="preserve">VALLE CASTELLANA </t>
  </si>
  <si>
    <t xml:space="preserve">ACQUAVIVA COLLECROCE </t>
  </si>
  <si>
    <t xml:space="preserve">BOJANO </t>
  </si>
  <si>
    <t xml:space="preserve">BONEFRO </t>
  </si>
  <si>
    <t xml:space="preserve">BUSSO </t>
  </si>
  <si>
    <t xml:space="preserve">RICCIA </t>
  </si>
  <si>
    <t xml:space="preserve">TERMOLI </t>
  </si>
  <si>
    <t xml:space="preserve">CAMPOLIETO </t>
  </si>
  <si>
    <t xml:space="preserve">CAMPOMARINO </t>
  </si>
  <si>
    <t xml:space="preserve">CASACALENDA </t>
  </si>
  <si>
    <t xml:space="preserve">CASTELLINO DEL BIFERNO </t>
  </si>
  <si>
    <t xml:space="preserve">CASTELMAURO </t>
  </si>
  <si>
    <t xml:space="preserve">CASTROPIGNANO </t>
  </si>
  <si>
    <t xml:space="preserve">CERCEMAGGIORE </t>
  </si>
  <si>
    <t xml:space="preserve">CIVITACAMPOMARANO </t>
  </si>
  <si>
    <t xml:space="preserve">ISERNIA </t>
  </si>
  <si>
    <t xml:space="preserve">DURONIA </t>
  </si>
  <si>
    <t xml:space="preserve">FERRAZZANO </t>
  </si>
  <si>
    <t xml:space="preserve">MONTELONGO </t>
  </si>
  <si>
    <t xml:space="preserve">GAMBATESA </t>
  </si>
  <si>
    <t xml:space="preserve">GUARDIALFIERA </t>
  </si>
  <si>
    <t xml:space="preserve">GUGLIONESI </t>
  </si>
  <si>
    <t xml:space="preserve">CALVI SAN NAZZARO </t>
  </si>
  <si>
    <t xml:space="preserve">LUCITO </t>
  </si>
  <si>
    <t xml:space="preserve">PIETRACATELLA </t>
  </si>
  <si>
    <t xml:space="preserve">LUPARA </t>
  </si>
  <si>
    <t xml:space="preserve">MACCHIA VALFORTORE </t>
  </si>
  <si>
    <t xml:space="preserve">MOLISE </t>
  </si>
  <si>
    <t xml:space="preserve">MONACILIONI </t>
  </si>
  <si>
    <t xml:space="preserve">MONTAGANO </t>
  </si>
  <si>
    <t xml:space="preserve">MONTECILFONE </t>
  </si>
  <si>
    <t xml:space="preserve">MONTEMITRO </t>
  </si>
  <si>
    <t xml:space="preserve">MONTENERO DI BISACCIA </t>
  </si>
  <si>
    <t xml:space="preserve">MONTORIO NEI FRENTANI </t>
  </si>
  <si>
    <t xml:space="preserve">MORRONE DEL SANNIO </t>
  </si>
  <si>
    <t xml:space="preserve">ORATINO </t>
  </si>
  <si>
    <t xml:space="preserve">PALATA </t>
  </si>
  <si>
    <t xml:space="preserve">PETACCIATO </t>
  </si>
  <si>
    <t xml:space="preserve">CAVA DE' TIRRENI </t>
  </si>
  <si>
    <t xml:space="preserve">PIETRACUPA </t>
  </si>
  <si>
    <t xml:space="preserve">PROVVIDENTI </t>
  </si>
  <si>
    <t xml:space="preserve">ROCCAVIVARA </t>
  </si>
  <si>
    <t xml:space="preserve">SAN BIASE </t>
  </si>
  <si>
    <t xml:space="preserve">SAN FELICE DEL MOLISE </t>
  </si>
  <si>
    <t xml:space="preserve">SAN GIOVANNI IN GALDO </t>
  </si>
  <si>
    <t xml:space="preserve">SAN GIULIANO DEL SANNIO </t>
  </si>
  <si>
    <t xml:space="preserve">SAN MARTINO IN PENSILIS </t>
  </si>
  <si>
    <t xml:space="preserve">SANT'ELIA A PIANISI </t>
  </si>
  <si>
    <t xml:space="preserve">SEPINO </t>
  </si>
  <si>
    <t xml:space="preserve">TAVENNA </t>
  </si>
  <si>
    <t xml:space="preserve">MONTEFALCONE NEL SANNIO </t>
  </si>
  <si>
    <t xml:space="preserve">TRIVENTO </t>
  </si>
  <si>
    <t xml:space="preserve">LUCERA </t>
  </si>
  <si>
    <t xml:space="preserve">VINCHIATURO </t>
  </si>
  <si>
    <t xml:space="preserve">ACQUAVIVA D'ISERNIA </t>
  </si>
  <si>
    <t xml:space="preserve">CAPRACOTTA </t>
  </si>
  <si>
    <t xml:space="preserve">CANTALUPO NEL SANNIO </t>
  </si>
  <si>
    <t xml:space="preserve">CAROVILLI </t>
  </si>
  <si>
    <t xml:space="preserve">CARPINONE </t>
  </si>
  <si>
    <t xml:space="preserve">CASTELPETROSO </t>
  </si>
  <si>
    <t xml:space="preserve">CASTEL SAN VINCENZO </t>
  </si>
  <si>
    <t xml:space="preserve">CASTELVERRINO </t>
  </si>
  <si>
    <t xml:space="preserve">CERRO AL VOLTURNO </t>
  </si>
  <si>
    <t xml:space="preserve">PIETRABBONDANTE </t>
  </si>
  <si>
    <t xml:space="preserve">FILIGNANO </t>
  </si>
  <si>
    <t xml:space="preserve">FROSOLONE </t>
  </si>
  <si>
    <t xml:space="preserve">JELSI </t>
  </si>
  <si>
    <t xml:space="preserve">MACCHIAGODENA </t>
  </si>
  <si>
    <t xml:space="preserve">MONTAQUILA </t>
  </si>
  <si>
    <t xml:space="preserve">MONTERODUNI </t>
  </si>
  <si>
    <t xml:space="preserve">PESCOPENNATARO </t>
  </si>
  <si>
    <t xml:space="preserve">PETTORANELLO DEL MOLISE </t>
  </si>
  <si>
    <t xml:space="preserve">ROCCASICURA </t>
  </si>
  <si>
    <t xml:space="preserve">POGGIO SANNITA </t>
  </si>
  <si>
    <t xml:space="preserve">RIONERO SANNITICO </t>
  </si>
  <si>
    <t xml:space="preserve">SAN PIETRO AVELLANA </t>
  </si>
  <si>
    <t xml:space="preserve">SANT'AGAPITO </t>
  </si>
  <si>
    <t xml:space="preserve">FORLI' DEL SANNIO </t>
  </si>
  <si>
    <t xml:space="preserve">SANTA MARIA DEL MOLISE </t>
  </si>
  <si>
    <t xml:space="preserve">SANT'ELENA SANNITA </t>
  </si>
  <si>
    <t xml:space="preserve">SCAPOLI </t>
  </si>
  <si>
    <t xml:space="preserve">SESSANO DEL MOLISE </t>
  </si>
  <si>
    <t xml:space="preserve">VASTOGIRARDI </t>
  </si>
  <si>
    <t xml:space="preserve">CAPUA </t>
  </si>
  <si>
    <t xml:space="preserve">AIELLO DEL SABATO </t>
  </si>
  <si>
    <t xml:space="preserve">ATRIPALDA </t>
  </si>
  <si>
    <t xml:space="preserve">AQUILONIA </t>
  </si>
  <si>
    <t xml:space="preserve">AVELLA </t>
  </si>
  <si>
    <t xml:space="preserve">BAGNOLI IRPINO </t>
  </si>
  <si>
    <t xml:space="preserve">SAN PAOLO BEL SITO </t>
  </si>
  <si>
    <t xml:space="preserve">BAIANO </t>
  </si>
  <si>
    <t xml:space="preserve">BISACCIA </t>
  </si>
  <si>
    <t xml:space="preserve">BONITO </t>
  </si>
  <si>
    <t xml:space="preserve">CAIRANO </t>
  </si>
  <si>
    <t xml:space="preserve">CALABRITTO </t>
  </si>
  <si>
    <t xml:space="preserve">CALITRI </t>
  </si>
  <si>
    <t xml:space="preserve">CANDIDA </t>
  </si>
  <si>
    <t xml:space="preserve">OLIVETO CITRA </t>
  </si>
  <si>
    <t xml:space="preserve">CAPRIGLIA IRPINA </t>
  </si>
  <si>
    <t xml:space="preserve">CARIFE </t>
  </si>
  <si>
    <t xml:space="preserve">CASALBORE </t>
  </si>
  <si>
    <t xml:space="preserve">CASTEL BARONIA </t>
  </si>
  <si>
    <t xml:space="preserve">NUSCO </t>
  </si>
  <si>
    <t xml:space="preserve">CERVINARA </t>
  </si>
  <si>
    <t xml:space="preserve">CESINALI </t>
  </si>
  <si>
    <t xml:space="preserve">CHIANCHE </t>
  </si>
  <si>
    <t xml:space="preserve">SAN GENNARO VESUVIANO </t>
  </si>
  <si>
    <t xml:space="preserve">CONTRADA </t>
  </si>
  <si>
    <t xml:space="preserve">CONZA DELLA CAMPANIA </t>
  </si>
  <si>
    <t xml:space="preserve">DOMICELLA </t>
  </si>
  <si>
    <t xml:space="preserve">NOLA </t>
  </si>
  <si>
    <t xml:space="preserve">FONTANAROSA </t>
  </si>
  <si>
    <t xml:space="preserve">FRIGENTO </t>
  </si>
  <si>
    <t xml:space="preserve">CAMPOLATTARO </t>
  </si>
  <si>
    <t xml:space="preserve">GESUALDO </t>
  </si>
  <si>
    <t xml:space="preserve">GROTTAMINARDA </t>
  </si>
  <si>
    <t xml:space="preserve">GUARDIA LOMBARDI </t>
  </si>
  <si>
    <t xml:space="preserve">LAURO </t>
  </si>
  <si>
    <t xml:space="preserve">LIONI </t>
  </si>
  <si>
    <t xml:space="preserve">SORBO SERPICO </t>
  </si>
  <si>
    <t xml:space="preserve">LUOGOSANO </t>
  </si>
  <si>
    <t xml:space="preserve">MANOCALZATI </t>
  </si>
  <si>
    <t xml:space="preserve">MARZANO DI NOLA </t>
  </si>
  <si>
    <t xml:space="preserve">MELITO IRPINO </t>
  </si>
  <si>
    <t xml:space="preserve">MERCOGLIANO </t>
  </si>
  <si>
    <t xml:space="preserve">MIRABELLA ECLANO </t>
  </si>
  <si>
    <t xml:space="preserve">MONTECALVO IRPINO </t>
  </si>
  <si>
    <t xml:space="preserve">MONTEFORTE IRPINO </t>
  </si>
  <si>
    <t xml:space="preserve">MONTEFREDANE </t>
  </si>
  <si>
    <t xml:space="preserve">MONTEFUSCO </t>
  </si>
  <si>
    <t xml:space="preserve">MONTELLA </t>
  </si>
  <si>
    <t xml:space="preserve">MONTEVERDE </t>
  </si>
  <si>
    <t xml:space="preserve">MONTORO SUPERIORE </t>
  </si>
  <si>
    <t xml:space="preserve">MONTORO INFERIORE </t>
  </si>
  <si>
    <t xml:space="preserve">MORRA DE SANCTIS </t>
  </si>
  <si>
    <t xml:space="preserve">MOSCHIANO </t>
  </si>
  <si>
    <t xml:space="preserve">QUINDICI </t>
  </si>
  <si>
    <t xml:space="preserve">OSPEDALETTO D'ALPINOLO </t>
  </si>
  <si>
    <t xml:space="preserve">CAPOSELE </t>
  </si>
  <si>
    <t xml:space="preserve">PAROLISE </t>
  </si>
  <si>
    <t xml:space="preserve">PETRURO IRPINO </t>
  </si>
  <si>
    <t xml:space="preserve">PRATA DI PRINCIPATO ULTRA </t>
  </si>
  <si>
    <t xml:space="preserve">PRATOLA SERRA </t>
  </si>
  <si>
    <t xml:space="preserve">QUADRELLE </t>
  </si>
  <si>
    <t xml:space="preserve">ROCCA SAN FELICE </t>
  </si>
  <si>
    <t xml:space="preserve">ROTONDI </t>
  </si>
  <si>
    <t xml:space="preserve">SAN MANGO SUL CALORE </t>
  </si>
  <si>
    <t xml:space="preserve">SAN MICHELE DI SERINO </t>
  </si>
  <si>
    <t xml:space="preserve">SAN NICOLA BARONIA </t>
  </si>
  <si>
    <t xml:space="preserve">SAN POTITO ULTRA </t>
  </si>
  <si>
    <t xml:space="preserve">SAN SOSSIO BARONIA </t>
  </si>
  <si>
    <t xml:space="preserve">SANTO STEFANO DEL SOLE </t>
  </si>
  <si>
    <t xml:space="preserve">SCAMPITELLA </t>
  </si>
  <si>
    <t xml:space="preserve">SENERCHIA </t>
  </si>
  <si>
    <t xml:space="preserve">SERINO </t>
  </si>
  <si>
    <t xml:space="preserve">SIRIGNANO </t>
  </si>
  <si>
    <t xml:space="preserve">SOLOFRA </t>
  </si>
  <si>
    <t xml:space="preserve">SPERONE </t>
  </si>
  <si>
    <t xml:space="preserve">VALLATA </t>
  </si>
  <si>
    <t xml:space="preserve">STURNO </t>
  </si>
  <si>
    <t xml:space="preserve">TAURANO </t>
  </si>
  <si>
    <t xml:space="preserve">TAURASI </t>
  </si>
  <si>
    <t xml:space="preserve">TEORA </t>
  </si>
  <si>
    <t xml:space="preserve">TORELLA DEI LOMBARDI </t>
  </si>
  <si>
    <t xml:space="preserve">TORRE LE NOCELLE </t>
  </si>
  <si>
    <t xml:space="preserve">TREVICO </t>
  </si>
  <si>
    <t xml:space="preserve">TUFO </t>
  </si>
  <si>
    <t xml:space="preserve">VALLESACCARDA </t>
  </si>
  <si>
    <t xml:space="preserve">VENTICANO </t>
  </si>
  <si>
    <t xml:space="preserve">VILLANOVA DEL BATTISTA </t>
  </si>
  <si>
    <t xml:space="preserve">ZUNGOLI </t>
  </si>
  <si>
    <t xml:space="preserve">AIROLA </t>
  </si>
  <si>
    <t xml:space="preserve">TELESE </t>
  </si>
  <si>
    <t xml:space="preserve">AMOROSI </t>
  </si>
  <si>
    <t xml:space="preserve">APICE </t>
  </si>
  <si>
    <t xml:space="preserve">ARPAIA </t>
  </si>
  <si>
    <t xml:space="preserve">ARPAISE </t>
  </si>
  <si>
    <t xml:space="preserve">CEPPALONI </t>
  </si>
  <si>
    <t xml:space="preserve">SANT'AGATA DE' GOTI </t>
  </si>
  <si>
    <t xml:space="preserve">BUONALBERGO </t>
  </si>
  <si>
    <t xml:space="preserve">CAMPOLI DEL MONTE TABURNO </t>
  </si>
  <si>
    <t xml:space="preserve">CASALDUNI </t>
  </si>
  <si>
    <t xml:space="preserve">CASTELPAGANO </t>
  </si>
  <si>
    <t xml:space="preserve">CASTELPOTO </t>
  </si>
  <si>
    <t xml:space="preserve">CASTELVENERE </t>
  </si>
  <si>
    <t xml:space="preserve">CASTELVETERE IN VAL FORTORE </t>
  </si>
  <si>
    <t xml:space="preserve">CAUTANO </t>
  </si>
  <si>
    <t xml:space="preserve">CERRETO SANNITA </t>
  </si>
  <si>
    <t xml:space="preserve">CIRCELLO </t>
  </si>
  <si>
    <t xml:space="preserve">COLLE SANNITA </t>
  </si>
  <si>
    <t xml:space="preserve">DUGENTA </t>
  </si>
  <si>
    <t xml:space="preserve">DURAZZANO </t>
  </si>
  <si>
    <t xml:space="preserve">FAICCHIO </t>
  </si>
  <si>
    <t xml:space="preserve">FOGLIANISE </t>
  </si>
  <si>
    <t xml:space="preserve">FOIANO DI VAL FORTORE </t>
  </si>
  <si>
    <t xml:space="preserve">FRAGNETO MONFORTE </t>
  </si>
  <si>
    <t xml:space="preserve">TORRECUSO </t>
  </si>
  <si>
    <t xml:space="preserve">FRASSO TELESINO </t>
  </si>
  <si>
    <t xml:space="preserve">GUARDIA SANFRAMONDI </t>
  </si>
  <si>
    <t xml:space="preserve">MELIZZANO </t>
  </si>
  <si>
    <t xml:space="preserve">TOCCO CAUDIO </t>
  </si>
  <si>
    <t xml:space="preserve">MONTEFALCONE DI VAL FORTORE </t>
  </si>
  <si>
    <t xml:space="preserve">MONTESARCHIO </t>
  </si>
  <si>
    <t xml:space="preserve">PADULI </t>
  </si>
  <si>
    <t xml:space="preserve">PAGO VEIANO </t>
  </si>
  <si>
    <t xml:space="preserve">PANNARANO </t>
  </si>
  <si>
    <t xml:space="preserve">PAOLISI </t>
  </si>
  <si>
    <t xml:space="preserve">PAUPISI </t>
  </si>
  <si>
    <t xml:space="preserve">PESCO SANNITA </t>
  </si>
  <si>
    <t xml:space="preserve">CASTELL'AZZARA </t>
  </si>
  <si>
    <t xml:space="preserve">PONTE </t>
  </si>
  <si>
    <t xml:space="preserve">PONTELANDOLFO </t>
  </si>
  <si>
    <t xml:space="preserve">REINO </t>
  </si>
  <si>
    <t xml:space="preserve">SAN BARTOLOMEO IN GALDO </t>
  </si>
  <si>
    <t xml:space="preserve">SAN GIORGIO LA MOLARA </t>
  </si>
  <si>
    <t xml:space="preserve">SAN LORENZELLO </t>
  </si>
  <si>
    <t xml:space="preserve">SAN LORENZO MAGGIORE </t>
  </si>
  <si>
    <t xml:space="preserve">SAN LUPO </t>
  </si>
  <si>
    <t xml:space="preserve">SAN MARCO DEI CAVOTI </t>
  </si>
  <si>
    <t xml:space="preserve">SAN GIORGIO DEL SANNIO </t>
  </si>
  <si>
    <t xml:space="preserve">SAN NICOLA MANFREDI </t>
  </si>
  <si>
    <t xml:space="preserve">SAN SALVATORE TELESINO </t>
  </si>
  <si>
    <t xml:space="preserve">SANTA CROCE DEL SANNIO </t>
  </si>
  <si>
    <t xml:space="preserve">FRAGNETO L'ABATE </t>
  </si>
  <si>
    <t xml:space="preserve">SANT'ARCANGELO TRIMONTE </t>
  </si>
  <si>
    <t xml:space="preserve">SOLOPACA </t>
  </si>
  <si>
    <t xml:space="preserve">TELESE TERME </t>
  </si>
  <si>
    <t xml:space="preserve">VITULANO </t>
  </si>
  <si>
    <t xml:space="preserve">ALVIGNANO </t>
  </si>
  <si>
    <t xml:space="preserve">ARIENZO </t>
  </si>
  <si>
    <t xml:space="preserve">BAIA E LATINA </t>
  </si>
  <si>
    <t xml:space="preserve">BELLONA </t>
  </si>
  <si>
    <t xml:space="preserve">CONCA DELLA CAMPANIA </t>
  </si>
  <si>
    <t xml:space="preserve">CALVI RISORTA </t>
  </si>
  <si>
    <t xml:space="preserve">CAPODRISE </t>
  </si>
  <si>
    <t xml:space="preserve">CAPRIATI A VOLTURNO </t>
  </si>
  <si>
    <t xml:space="preserve">CARINARO </t>
  </si>
  <si>
    <t xml:space="preserve">CASAGIOVE </t>
  </si>
  <si>
    <t xml:space="preserve">CASALUCE </t>
  </si>
  <si>
    <t xml:space="preserve">CASAPULLA </t>
  </si>
  <si>
    <t xml:space="preserve">ARZANO </t>
  </si>
  <si>
    <t xml:space="preserve">CESA </t>
  </si>
  <si>
    <t xml:space="preserve">CURTI </t>
  </si>
  <si>
    <t xml:space="preserve">DRAGONI </t>
  </si>
  <si>
    <t xml:space="preserve">FONTEGRECA </t>
  </si>
  <si>
    <t xml:space="preserve">LIBERI </t>
  </si>
  <si>
    <t xml:space="preserve">FORMICOLA </t>
  </si>
  <si>
    <t xml:space="preserve">FRIGNANO </t>
  </si>
  <si>
    <t xml:space="preserve">GALLO MATESE </t>
  </si>
  <si>
    <t xml:space="preserve">MIGNANO MONTE LUNGO </t>
  </si>
  <si>
    <t xml:space="preserve">GRAZZANISE </t>
  </si>
  <si>
    <t xml:space="preserve">GRICIGNANO DI AVERSA </t>
  </si>
  <si>
    <t xml:space="preserve">MARZANO APPIO </t>
  </si>
  <si>
    <t xml:space="preserve">MONDRAGONE </t>
  </si>
  <si>
    <t xml:space="preserve">PARETE </t>
  </si>
  <si>
    <t xml:space="preserve">PASTORANO </t>
  </si>
  <si>
    <t xml:space="preserve">FISCIANO </t>
  </si>
  <si>
    <t xml:space="preserve">PIANA DI MONTE VERNA </t>
  </si>
  <si>
    <t xml:space="preserve">CASTELFRANCO IN MISCANO </t>
  </si>
  <si>
    <t xml:space="preserve">PIETRAVAIRANO </t>
  </si>
  <si>
    <t xml:space="preserve">PIGNATARO MAGGIORE </t>
  </si>
  <si>
    <t xml:space="preserve">MACERATA CAMPANIA </t>
  </si>
  <si>
    <t xml:space="preserve">PORTICO DI CASERTA </t>
  </si>
  <si>
    <t xml:space="preserve">PRATELLA </t>
  </si>
  <si>
    <t xml:space="preserve">PRESENZANO </t>
  </si>
  <si>
    <t xml:space="preserve">RAVISCANINA </t>
  </si>
  <si>
    <t xml:space="preserve">RIARDO </t>
  </si>
  <si>
    <t xml:space="preserve">ROCCA D'EVANDRO </t>
  </si>
  <si>
    <t xml:space="preserve">ROCCHETTA E CROCE </t>
  </si>
  <si>
    <t xml:space="preserve">RUVIANO </t>
  </si>
  <si>
    <t xml:space="preserve">SAN CIPRIANO D'AVERSA </t>
  </si>
  <si>
    <t xml:space="preserve">SAN GREGORIO MATESE </t>
  </si>
  <si>
    <t xml:space="preserve">SAN PIETRO INFINE </t>
  </si>
  <si>
    <t xml:space="preserve">SAN POTITO SANNITICO </t>
  </si>
  <si>
    <t xml:space="preserve">SAN PRISCO </t>
  </si>
  <si>
    <t xml:space="preserve">SANTA MARIA A VICO </t>
  </si>
  <si>
    <t xml:space="preserve">SANTA MARIA LA FOSSA </t>
  </si>
  <si>
    <t xml:space="preserve">SAN TAMMARO </t>
  </si>
  <si>
    <t xml:space="preserve">SANT'ANGELO D'ALIFE </t>
  </si>
  <si>
    <t xml:space="preserve">SANT'ARPINO </t>
  </si>
  <si>
    <t xml:space="preserve">TEVEROLA </t>
  </si>
  <si>
    <t xml:space="preserve">TORA E PICCILLI </t>
  </si>
  <si>
    <t xml:space="preserve">TRENTOLA DUCENTA </t>
  </si>
  <si>
    <t xml:space="preserve">VALLE AGRICOLA </t>
  </si>
  <si>
    <t xml:space="preserve">VALLE DI MADDALONI </t>
  </si>
  <si>
    <t xml:space="preserve">VILLA LITERNO </t>
  </si>
  <si>
    <t xml:space="preserve">VITULAZIO </t>
  </si>
  <si>
    <t xml:space="preserve">CASORIA </t>
  </si>
  <si>
    <t xml:space="preserve">VICO EQUENSE </t>
  </si>
  <si>
    <t xml:space="preserve">CAPRI </t>
  </si>
  <si>
    <t xml:space="preserve">GIUGLIANO IN CAMPANIA </t>
  </si>
  <si>
    <t xml:space="preserve">BACOLI </t>
  </si>
  <si>
    <t xml:space="preserve">LACCO AMENO </t>
  </si>
  <si>
    <t xml:space="preserve">BOSCOREALE </t>
  </si>
  <si>
    <t xml:space="preserve">CAIVANO </t>
  </si>
  <si>
    <t xml:space="preserve">CALVIZZANO </t>
  </si>
  <si>
    <t xml:space="preserve">CAMPOSANO </t>
  </si>
  <si>
    <t xml:space="preserve">CARBONARA DI NOLA </t>
  </si>
  <si>
    <t xml:space="preserve">CARDITO </t>
  </si>
  <si>
    <t xml:space="preserve">CASALNUOVO DI NAPOLI </t>
  </si>
  <si>
    <t xml:space="preserve">CASANDRINO </t>
  </si>
  <si>
    <t xml:space="preserve">CASOLA DI NAPOLI </t>
  </si>
  <si>
    <t xml:space="preserve">CASTELLO DI CISTERNA </t>
  </si>
  <si>
    <t xml:space="preserve">CIMITILE </t>
  </si>
  <si>
    <t xml:space="preserve">CRISPANO </t>
  </si>
  <si>
    <t xml:space="preserve">ERCOLANO </t>
  </si>
  <si>
    <t xml:space="preserve">FORIO </t>
  </si>
  <si>
    <t xml:space="preserve">MUGNANO DI NAPOLI </t>
  </si>
  <si>
    <t xml:space="preserve">CASAMICCIOLA TERME </t>
  </si>
  <si>
    <t xml:space="preserve">LIVERI </t>
  </si>
  <si>
    <t xml:space="preserve">MARIGLIANELLA </t>
  </si>
  <si>
    <t xml:space="preserve">MARIGLIANO </t>
  </si>
  <si>
    <t xml:space="preserve">SANT'ANTIMO </t>
  </si>
  <si>
    <t xml:space="preserve">MASSA LUBRENSE </t>
  </si>
  <si>
    <t xml:space="preserve">SORRENTO </t>
  </si>
  <si>
    <t xml:space="preserve">OTTAVIANO </t>
  </si>
  <si>
    <t xml:space="preserve">CERCHIARA DI CALABRIA </t>
  </si>
  <si>
    <t xml:space="preserve">PALMA CAMPANIA </t>
  </si>
  <si>
    <t xml:space="preserve">SANT'AGNELLO </t>
  </si>
  <si>
    <t xml:space="preserve">PIMONTE </t>
  </si>
  <si>
    <t xml:space="preserve">POLLENA TROCCHIA </t>
  </si>
  <si>
    <t xml:space="preserve">MASSA DI SOMMA </t>
  </si>
  <si>
    <t xml:space="preserve">PROCIDA </t>
  </si>
  <si>
    <t xml:space="preserve">QUALIANO </t>
  </si>
  <si>
    <t xml:space="preserve">QUARTO </t>
  </si>
  <si>
    <t xml:space="preserve">ROCCARAINOLA </t>
  </si>
  <si>
    <t xml:space="preserve">PORTICI </t>
  </si>
  <si>
    <t xml:space="preserve">SANT'ANASTASIA </t>
  </si>
  <si>
    <t xml:space="preserve">SANT'ANTONIO ABATE </t>
  </si>
  <si>
    <t xml:space="preserve">SAN VITALIANO </t>
  </si>
  <si>
    <t xml:space="preserve">SCISCIANO </t>
  </si>
  <si>
    <t xml:space="preserve">SERRARA FONTANA </t>
  </si>
  <si>
    <t xml:space="preserve">STRIANO </t>
  </si>
  <si>
    <t xml:space="preserve">VISCIANO </t>
  </si>
  <si>
    <t xml:space="preserve">MONTECORVINO ROVELLA </t>
  </si>
  <si>
    <t xml:space="preserve">ACERNO </t>
  </si>
  <si>
    <t xml:space="preserve">AGROPOLI </t>
  </si>
  <si>
    <t xml:space="preserve">ALBANELLA </t>
  </si>
  <si>
    <t xml:space="preserve">ALFANO </t>
  </si>
  <si>
    <t xml:space="preserve">AMALFI </t>
  </si>
  <si>
    <t xml:space="preserve">AQUARA </t>
  </si>
  <si>
    <t xml:space="preserve">ASCEA </t>
  </si>
  <si>
    <t xml:space="preserve">ATENA LUCANA </t>
  </si>
  <si>
    <t xml:space="preserve">ATRANI </t>
  </si>
  <si>
    <t xml:space="preserve">AULETTA </t>
  </si>
  <si>
    <t xml:space="preserve">PAGANI </t>
  </si>
  <si>
    <t xml:space="preserve">CASAL VELINO </t>
  </si>
  <si>
    <t xml:space="preserve">BELLOSGUARDO </t>
  </si>
  <si>
    <t xml:space="preserve">PALOMONTE </t>
  </si>
  <si>
    <t xml:space="preserve">CALVANICO </t>
  </si>
  <si>
    <t xml:space="preserve">CAMEROTA </t>
  </si>
  <si>
    <t xml:space="preserve">CAMPAGNA </t>
  </si>
  <si>
    <t xml:space="preserve">CAMPORA </t>
  </si>
  <si>
    <t xml:space="preserve">CANNALONGA </t>
  </si>
  <si>
    <t xml:space="preserve">TORCHIARA </t>
  </si>
  <si>
    <t xml:space="preserve">SERRE </t>
  </si>
  <si>
    <t xml:space="preserve">CASALBUONO </t>
  </si>
  <si>
    <t xml:space="preserve">CASALETTO SPARTANO </t>
  </si>
  <si>
    <t xml:space="preserve">CASELLE IN PITTARI </t>
  </si>
  <si>
    <t xml:space="preserve">CASTELLABATE </t>
  </si>
  <si>
    <t xml:space="preserve">CASTELNUOVO CILENTO </t>
  </si>
  <si>
    <t xml:space="preserve">CASTELNUOVO DI CONZA </t>
  </si>
  <si>
    <t xml:space="preserve">ROCCADASPIDE </t>
  </si>
  <si>
    <t xml:space="preserve">CASTIGLIONE DEL GENOVESI </t>
  </si>
  <si>
    <t xml:space="preserve">CELLE DI BULGHERIA </t>
  </si>
  <si>
    <t xml:space="preserve">CETRARO </t>
  </si>
  <si>
    <t xml:space="preserve">CENTOLA </t>
  </si>
  <si>
    <t xml:space="preserve">CICERALE </t>
  </si>
  <si>
    <t xml:space="preserve">COLLIANO </t>
  </si>
  <si>
    <t xml:space="preserve">CORBARA </t>
  </si>
  <si>
    <t xml:space="preserve">SANT'ARSENIO </t>
  </si>
  <si>
    <t xml:space="preserve">CUCCARO VETERE </t>
  </si>
  <si>
    <t xml:space="preserve">FUTANI </t>
  </si>
  <si>
    <t xml:space="preserve">GIFFONI SEI CASALI </t>
  </si>
  <si>
    <t xml:space="preserve">GIFFONI VALLE PIANA </t>
  </si>
  <si>
    <t xml:space="preserve">ISPANI </t>
  </si>
  <si>
    <t xml:space="preserve">MARATEA </t>
  </si>
  <si>
    <t xml:space="preserve">LAUREANA CILENTO </t>
  </si>
  <si>
    <t xml:space="preserve">LAURINO </t>
  </si>
  <si>
    <t xml:space="preserve">MOIO DELLA CIVITELLA </t>
  </si>
  <si>
    <t xml:space="preserve">LAVIANO </t>
  </si>
  <si>
    <t xml:space="preserve">MAGLIANO VETERE </t>
  </si>
  <si>
    <t xml:space="preserve">MAIORI </t>
  </si>
  <si>
    <t xml:space="preserve">RAVELLO </t>
  </si>
  <si>
    <t xml:space="preserve">MERCATO SAN SEVERINO </t>
  </si>
  <si>
    <t xml:space="preserve">MONTECORICE </t>
  </si>
  <si>
    <t xml:space="preserve">MONTECORVINO PUGLIANO </t>
  </si>
  <si>
    <t xml:space="preserve">MONTE SAN GIACOMO </t>
  </si>
  <si>
    <t xml:space="preserve">MORIGERATI </t>
  </si>
  <si>
    <t xml:space="preserve">SAN MARZANO SUL SARNO </t>
  </si>
  <si>
    <t xml:space="preserve">NOVI VELIA </t>
  </si>
  <si>
    <t xml:space="preserve">ORRIA </t>
  </si>
  <si>
    <t xml:space="preserve">PADULA </t>
  </si>
  <si>
    <t xml:space="preserve">PELLEZZANO </t>
  </si>
  <si>
    <t xml:space="preserve">PERDIFUMO </t>
  </si>
  <si>
    <t xml:space="preserve">PERITO </t>
  </si>
  <si>
    <t xml:space="preserve">PETINA </t>
  </si>
  <si>
    <t xml:space="preserve">PIAGGINE </t>
  </si>
  <si>
    <t xml:space="preserve">PISCIOTTA </t>
  </si>
  <si>
    <t xml:space="preserve">POLLICA </t>
  </si>
  <si>
    <t xml:space="preserve">POSITANO </t>
  </si>
  <si>
    <t xml:space="preserve">TRAMONTI </t>
  </si>
  <si>
    <t xml:space="preserve">PRIGNANO CILENTO </t>
  </si>
  <si>
    <t xml:space="preserve">RICIGLIANO </t>
  </si>
  <si>
    <t xml:space="preserve">ROCCAGLORIOSA </t>
  </si>
  <si>
    <t xml:space="preserve">ROFRANO </t>
  </si>
  <si>
    <t xml:space="preserve">RUTINO </t>
  </si>
  <si>
    <t xml:space="preserve">SACCO </t>
  </si>
  <si>
    <t xml:space="preserve">SALENTO </t>
  </si>
  <si>
    <t xml:space="preserve">SAN CIPRIANO PICENTINO </t>
  </si>
  <si>
    <t xml:space="preserve">SAN GREGORIO MAGNO </t>
  </si>
  <si>
    <t xml:space="preserve">SAN MANGO PIEMONTE </t>
  </si>
  <si>
    <t xml:space="preserve">SAN MAURO CILENTO </t>
  </si>
  <si>
    <t xml:space="preserve">MONTANO ANTILIA </t>
  </si>
  <si>
    <t xml:space="preserve">SANTA MARINA </t>
  </si>
  <si>
    <t xml:space="preserve">SANT'ANGELO A FASANELLA </t>
  </si>
  <si>
    <t xml:space="preserve">SANT'EGIDIO DEL MONTE ALBINO </t>
  </si>
  <si>
    <t xml:space="preserve">SAN VALENTINO TORIO </t>
  </si>
  <si>
    <t xml:space="preserve">SASSANO </t>
  </si>
  <si>
    <t xml:space="preserve">SCALA </t>
  </si>
  <si>
    <t xml:space="preserve">SERRAMEZZANA </t>
  </si>
  <si>
    <t xml:space="preserve">SESSA CILENTO </t>
  </si>
  <si>
    <t xml:space="preserve">SIANO </t>
  </si>
  <si>
    <t xml:space="preserve">STELLA CILENTO </t>
  </si>
  <si>
    <t xml:space="preserve">TEGGIANO </t>
  </si>
  <si>
    <t xml:space="preserve">TORRACA </t>
  </si>
  <si>
    <t xml:space="preserve">TORRE ORSAIA </t>
  </si>
  <si>
    <t xml:space="preserve">TORTORELLA </t>
  </si>
  <si>
    <t xml:space="preserve">TRENTINARA </t>
  </si>
  <si>
    <t xml:space="preserve">VALLE DELL'ANGELO </t>
  </si>
  <si>
    <t xml:space="preserve">VALVA </t>
  </si>
  <si>
    <t xml:space="preserve">VIBONATI </t>
  </si>
  <si>
    <t xml:space="preserve">ACQUAVIVA DELLE FONTI </t>
  </si>
  <si>
    <t xml:space="preserve">NOCI </t>
  </si>
  <si>
    <t xml:space="preserve">GRUMO APPULA </t>
  </si>
  <si>
    <t xml:space="preserve">BITETTO </t>
  </si>
  <si>
    <t xml:space="preserve">BITRITTO </t>
  </si>
  <si>
    <t xml:space="preserve">TRIGGIANO </t>
  </si>
  <si>
    <t xml:space="preserve">CASAMASSIMA </t>
  </si>
  <si>
    <t xml:space="preserve">CAPURSO </t>
  </si>
  <si>
    <t xml:space="preserve">SAN CHIRICO RAPARO </t>
  </si>
  <si>
    <t xml:space="preserve">PUTIGNANO </t>
  </si>
  <si>
    <t xml:space="preserve">CASTELLANA GROTTE </t>
  </si>
  <si>
    <t xml:space="preserve">CELLAMARE </t>
  </si>
  <si>
    <t xml:space="preserve">GRAVINA IN PUGLIA </t>
  </si>
  <si>
    <t xml:space="preserve">MODUGNO </t>
  </si>
  <si>
    <t xml:space="preserve">RUVO DI PUGLIA </t>
  </si>
  <si>
    <t xml:space="preserve">ROGGIANO GRAVINA </t>
  </si>
  <si>
    <t xml:space="preserve">MONOPOLI </t>
  </si>
  <si>
    <t xml:space="preserve">FASANO </t>
  </si>
  <si>
    <t xml:space="preserve">TORITTO </t>
  </si>
  <si>
    <t xml:space="preserve">PALO DEL COLLE </t>
  </si>
  <si>
    <t xml:space="preserve">POLIGNANO A MARE </t>
  </si>
  <si>
    <t xml:space="preserve">RUTIGLIANO </t>
  </si>
  <si>
    <t xml:space="preserve">TURI </t>
  </si>
  <si>
    <t xml:space="preserve">OSTUNI </t>
  </si>
  <si>
    <t xml:space="preserve">CELLINO SAN MARCO </t>
  </si>
  <si>
    <t xml:space="preserve">CISTERNINO </t>
  </si>
  <si>
    <t xml:space="preserve">ERCHIE </t>
  </si>
  <si>
    <t xml:space="preserve">MARTINA FRANCA </t>
  </si>
  <si>
    <t xml:space="preserve">LATIANO </t>
  </si>
  <si>
    <t xml:space="preserve">ALESSANO </t>
  </si>
  <si>
    <t xml:space="preserve">SAN DONACI </t>
  </si>
  <si>
    <t xml:space="preserve">SAN MICHELE SALENTINO </t>
  </si>
  <si>
    <t xml:space="preserve">SAN PANCRAZIO SALENTINO </t>
  </si>
  <si>
    <t xml:space="preserve">SAN VITO DEI NORMANNI </t>
  </si>
  <si>
    <t xml:space="preserve">TORCHIAROLO </t>
  </si>
  <si>
    <t xml:space="preserve">TORRE SANTA SUSANNA </t>
  </si>
  <si>
    <t xml:space="preserve">GROTTAGLIE </t>
  </si>
  <si>
    <t xml:space="preserve">VILLA CASTELLI </t>
  </si>
  <si>
    <t xml:space="preserve">MONTELEONE DI PUGLIA </t>
  </si>
  <si>
    <t xml:space="preserve">ALBERONA </t>
  </si>
  <si>
    <t xml:space="preserve">ANZANO DI PUGLIA </t>
  </si>
  <si>
    <t xml:space="preserve">BICCARI </t>
  </si>
  <si>
    <t xml:space="preserve">BOVINO </t>
  </si>
  <si>
    <t xml:space="preserve">CANDELA </t>
  </si>
  <si>
    <t xml:space="preserve">CARAPELLE </t>
  </si>
  <si>
    <t xml:space="preserve">CARPINO </t>
  </si>
  <si>
    <t xml:space="preserve">CASALNUOVO MONTEROTARO </t>
  </si>
  <si>
    <t xml:space="preserve">CASALVECCHIO DI PUGLIA </t>
  </si>
  <si>
    <t xml:space="preserve">CASTELLUCCIO DEI SAURI </t>
  </si>
  <si>
    <t xml:space="preserve">CELLE DI SAN VITO </t>
  </si>
  <si>
    <t xml:space="preserve">DELICETO </t>
  </si>
  <si>
    <t xml:space="preserve">FAETO </t>
  </si>
  <si>
    <t xml:space="preserve">ISOLE TREMITI </t>
  </si>
  <si>
    <t xml:space="preserve">LESINA </t>
  </si>
  <si>
    <t xml:space="preserve">MONTE SANT'ANGELO </t>
  </si>
  <si>
    <t xml:space="preserve">MOTTA MONTECORVINO </t>
  </si>
  <si>
    <t xml:space="preserve">ORDONA </t>
  </si>
  <si>
    <t xml:space="preserve">MONTEMURLO </t>
  </si>
  <si>
    <t xml:space="preserve">PANNI </t>
  </si>
  <si>
    <t xml:space="preserve">PESCHICI </t>
  </si>
  <si>
    <t xml:space="preserve">PIETRAMONTECORVINO </t>
  </si>
  <si>
    <t xml:space="preserve">POGGIO IMPERIALE </t>
  </si>
  <si>
    <t xml:space="preserve">ROCCHETTA SANT'ANTONIO </t>
  </si>
  <si>
    <t xml:space="preserve">RODI GARGANICO </t>
  </si>
  <si>
    <t xml:space="preserve">ROSETO VALFORTORE </t>
  </si>
  <si>
    <t xml:space="preserve">SAN MARCO LA CATOLA </t>
  </si>
  <si>
    <t xml:space="preserve">SERRACAPRIOLA </t>
  </si>
  <si>
    <t xml:space="preserve">STORNARELLA </t>
  </si>
  <si>
    <t xml:space="preserve">VIESTE </t>
  </si>
  <si>
    <t xml:space="preserve">VOLTURARA APPULA </t>
  </si>
  <si>
    <t xml:space="preserve">VOLTURINO </t>
  </si>
  <si>
    <t xml:space="preserve">MAGLIE </t>
  </si>
  <si>
    <t xml:space="preserve">COPERTINO </t>
  </si>
  <si>
    <t xml:space="preserve">ALLISTE </t>
  </si>
  <si>
    <t xml:space="preserve">ANDRANO </t>
  </si>
  <si>
    <t xml:space="preserve">TREBISACCE </t>
  </si>
  <si>
    <t xml:space="preserve">ARNESANO </t>
  </si>
  <si>
    <t xml:space="preserve">BAGNOLO DEL SALENTO </t>
  </si>
  <si>
    <t xml:space="preserve">BOTRUGNO </t>
  </si>
  <si>
    <t xml:space="preserve">CAMPI SALENTINA </t>
  </si>
  <si>
    <t xml:space="preserve">SAN DONATO DI LECCE </t>
  </si>
  <si>
    <t xml:space="preserve">CARMIANO </t>
  </si>
  <si>
    <t xml:space="preserve">CARPIGNANO SALENTINO </t>
  </si>
  <si>
    <t xml:space="preserve">OTRANTO </t>
  </si>
  <si>
    <t xml:space="preserve">TAVIANO </t>
  </si>
  <si>
    <t xml:space="preserve">CASTRIGNANO DEL CAPO </t>
  </si>
  <si>
    <t xml:space="preserve">DISO </t>
  </si>
  <si>
    <t xml:space="preserve">CAVALLINO </t>
  </si>
  <si>
    <t xml:space="preserve">COLLEPASSO </t>
  </si>
  <si>
    <t xml:space="preserve">CORIGLIANO D'OTRANTO </t>
  </si>
  <si>
    <t xml:space="preserve">CORSANO </t>
  </si>
  <si>
    <t xml:space="preserve">CURSI </t>
  </si>
  <si>
    <t xml:space="preserve">CUTROFIANO </t>
  </si>
  <si>
    <t xml:space="preserve">GALATONE </t>
  </si>
  <si>
    <t xml:space="preserve">GIUGGIANELLO </t>
  </si>
  <si>
    <t xml:space="preserve">GIURDIGNANO </t>
  </si>
  <si>
    <t xml:space="preserve">LEQUILE </t>
  </si>
  <si>
    <t xml:space="preserve">LEVERANO </t>
  </si>
  <si>
    <t xml:space="preserve">LIZZANELLO </t>
  </si>
  <si>
    <t xml:space="preserve">MARTIGNANO </t>
  </si>
  <si>
    <t xml:space="preserve">MATINO </t>
  </si>
  <si>
    <t xml:space="preserve">MELENDUGNO </t>
  </si>
  <si>
    <t xml:space="preserve">MELISSANO </t>
  </si>
  <si>
    <t xml:space="preserve">MIGGIANO </t>
  </si>
  <si>
    <t xml:space="preserve">MINERVINO DI LECCE </t>
  </si>
  <si>
    <t xml:space="preserve">MONTERONI DI LECCE </t>
  </si>
  <si>
    <t xml:space="preserve">MONTESANO SALENTINO </t>
  </si>
  <si>
    <t xml:space="preserve">MORCIANO DI LEUCA </t>
  </si>
  <si>
    <t xml:space="preserve">MURO LECCESE </t>
  </si>
  <si>
    <t xml:space="preserve">RENDE </t>
  </si>
  <si>
    <t xml:space="preserve">NOVOLI </t>
  </si>
  <si>
    <t xml:space="preserve">ORTELLE </t>
  </si>
  <si>
    <t xml:space="preserve">PALMARIGGI </t>
  </si>
  <si>
    <t xml:space="preserve">PORTO CESAREO </t>
  </si>
  <si>
    <t xml:space="preserve">PRESICCE </t>
  </si>
  <si>
    <t xml:space="preserve">ACQUARICA DEL CAPO </t>
  </si>
  <si>
    <t xml:space="preserve">RUFFANO </t>
  </si>
  <si>
    <t xml:space="preserve">SALICE SALENTINO </t>
  </si>
  <si>
    <t xml:space="preserve">SANARICA </t>
  </si>
  <si>
    <t xml:space="preserve">SANNICOLA </t>
  </si>
  <si>
    <t xml:space="preserve">SANTA CESAREA TERME </t>
  </si>
  <si>
    <t xml:space="preserve">SECLI' </t>
  </si>
  <si>
    <t xml:space="preserve">SOGLIANO CAVOUR </t>
  </si>
  <si>
    <t xml:space="preserve">SPECCHIA </t>
  </si>
  <si>
    <t xml:space="preserve">SPONGANO </t>
  </si>
  <si>
    <t xml:space="preserve">SUPERSANO </t>
  </si>
  <si>
    <t xml:space="preserve">SURANO </t>
  </si>
  <si>
    <t xml:space="preserve">TAURISANO </t>
  </si>
  <si>
    <t xml:space="preserve">SQUINZANO </t>
  </si>
  <si>
    <t xml:space="preserve">TUGLIE </t>
  </si>
  <si>
    <t xml:space="preserve">AVETRANA </t>
  </si>
  <si>
    <t xml:space="preserve">CRISPIANO </t>
  </si>
  <si>
    <t xml:space="preserve">CARIATI </t>
  </si>
  <si>
    <t xml:space="preserve">FAGGIANO </t>
  </si>
  <si>
    <t xml:space="preserve">FRAGAGNANO </t>
  </si>
  <si>
    <t xml:space="preserve">SAN MARZANO DI SAN GIUSEPPE </t>
  </si>
  <si>
    <t xml:space="preserve">LATERZA </t>
  </si>
  <si>
    <t xml:space="preserve">MASSAFRA </t>
  </si>
  <si>
    <t xml:space="preserve">LIZZANO </t>
  </si>
  <si>
    <t xml:space="preserve">MONTEIASI </t>
  </si>
  <si>
    <t xml:space="preserve">MONTEMESOLA </t>
  </si>
  <si>
    <t xml:space="preserve">MONTEPARANO </t>
  </si>
  <si>
    <t xml:space="preserve">PALAGIANO </t>
  </si>
  <si>
    <t xml:space="preserve">SAN GIORGIO IONICO </t>
  </si>
  <si>
    <t xml:space="preserve">SAVA </t>
  </si>
  <si>
    <t xml:space="preserve">TORRICELLA </t>
  </si>
  <si>
    <t xml:space="preserve">MARGHERITA DI SAVOIA </t>
  </si>
  <si>
    <t xml:space="preserve">ALIANO </t>
  </si>
  <si>
    <t xml:space="preserve">CALCIANO </t>
  </si>
  <si>
    <t xml:space="preserve">CIRIGLIANO </t>
  </si>
  <si>
    <t xml:space="preserve">TURSI </t>
  </si>
  <si>
    <t xml:space="preserve">GARAGUSO </t>
  </si>
  <si>
    <t xml:space="preserve">GORGOGLIONE </t>
  </si>
  <si>
    <t xml:space="preserve">IRSINA </t>
  </si>
  <si>
    <t xml:space="preserve">MIGLIONICO </t>
  </si>
  <si>
    <t xml:space="preserve">PISTICCI </t>
  </si>
  <si>
    <t xml:space="preserve">MONTESCAGLIOSO </t>
  </si>
  <si>
    <t xml:space="preserve">ROTONDELLA </t>
  </si>
  <si>
    <t xml:space="preserve">POMARICO </t>
  </si>
  <si>
    <t xml:space="preserve">SAN GIORGIO LUCANO </t>
  </si>
  <si>
    <t xml:space="preserve">SAN MAURO FORTE </t>
  </si>
  <si>
    <t xml:space="preserve">ABRIOLA </t>
  </si>
  <si>
    <t xml:space="preserve">ARMENTO </t>
  </si>
  <si>
    <t xml:space="preserve">ATELLA </t>
  </si>
  <si>
    <t xml:space="preserve">BALVANO </t>
  </si>
  <si>
    <t xml:space="preserve">BANZI </t>
  </si>
  <si>
    <t xml:space="preserve">VENOSA </t>
  </si>
  <si>
    <t xml:space="preserve">BARAGIANO </t>
  </si>
  <si>
    <t xml:space="preserve">BRIENZA </t>
  </si>
  <si>
    <t xml:space="preserve">BRINDISI MONTAGNA </t>
  </si>
  <si>
    <t xml:space="preserve">CHIAROMONTE </t>
  </si>
  <si>
    <t xml:space="preserve">CAMPOMAGGIORE </t>
  </si>
  <si>
    <t xml:space="preserve">CARBONE </t>
  </si>
  <si>
    <t xml:space="preserve">CASTELGRANDE </t>
  </si>
  <si>
    <t xml:space="preserve">CASTELLUCCIO INFERIORE </t>
  </si>
  <si>
    <t xml:space="preserve">CASTELLUCCIO SUPERIORE </t>
  </si>
  <si>
    <t xml:space="preserve">CASTELMEZZANO </t>
  </si>
  <si>
    <t xml:space="preserve">LAURIA </t>
  </si>
  <si>
    <t xml:space="preserve">CASTRONUOVO DI SANT'ANDREA </t>
  </si>
  <si>
    <t xml:space="preserve">CERSOSIMO </t>
  </si>
  <si>
    <t xml:space="preserve">CORLETO PERTICARA </t>
  </si>
  <si>
    <t xml:space="preserve">EPISCOPIA </t>
  </si>
  <si>
    <t xml:space="preserve">FARDELLA </t>
  </si>
  <si>
    <t xml:space="preserve">GINESTRA </t>
  </si>
  <si>
    <t xml:space="preserve">FORENZA </t>
  </si>
  <si>
    <t xml:space="preserve">SENISE </t>
  </si>
  <si>
    <t xml:space="preserve">FRANCAVILLA IN SINNI </t>
  </si>
  <si>
    <t xml:space="preserve">GALLICCHIO </t>
  </si>
  <si>
    <t xml:space="preserve">MARSICOVETERE </t>
  </si>
  <si>
    <t xml:space="preserve">GRUMENTO NOVA </t>
  </si>
  <si>
    <t xml:space="preserve">LAURENZANA </t>
  </si>
  <si>
    <t xml:space="preserve">LAVELLO </t>
  </si>
  <si>
    <t xml:space="preserve">MISSANELLO </t>
  </si>
  <si>
    <t xml:space="preserve">MURO LUCANO </t>
  </si>
  <si>
    <t xml:space="preserve">NEMOLI </t>
  </si>
  <si>
    <t xml:space="preserve">NOEPOLI </t>
  </si>
  <si>
    <t xml:space="preserve">PALAZZO SAN GERVASIO </t>
  </si>
  <si>
    <t xml:space="preserve">PESCOPAGANO </t>
  </si>
  <si>
    <t xml:space="preserve">PIETRAGALLA </t>
  </si>
  <si>
    <t xml:space="preserve">PIETRAPERTOSA </t>
  </si>
  <si>
    <t xml:space="preserve">PIGNOLA </t>
  </si>
  <si>
    <t xml:space="preserve">TOLVE </t>
  </si>
  <si>
    <t xml:space="preserve">RAPOLLA </t>
  </si>
  <si>
    <t xml:space="preserve">RAPONE </t>
  </si>
  <si>
    <t xml:space="preserve">RIPACANDIDA </t>
  </si>
  <si>
    <t xml:space="preserve">RIVELLO </t>
  </si>
  <si>
    <t xml:space="preserve">ROCCANOVA </t>
  </si>
  <si>
    <t xml:space="preserve">SAN COSTANTINO ALBANESE </t>
  </si>
  <si>
    <t xml:space="preserve">SAN MARTINO D'AGRI </t>
  </si>
  <si>
    <t xml:space="preserve">SAN PAOLO ALBANESE </t>
  </si>
  <si>
    <t xml:space="preserve">TERRANOVA DI POLLINO </t>
  </si>
  <si>
    <t xml:space="preserve">VIGGIANELLO </t>
  </si>
  <si>
    <t xml:space="preserve">SANT'ANGELO LE FRATTE </t>
  </si>
  <si>
    <t xml:space="preserve">SASSO DI CASTALDA </t>
  </si>
  <si>
    <t xml:space="preserve">SATRIANO DI LUCANIA </t>
  </si>
  <si>
    <t xml:space="preserve">SAVOIA DI LUCANIA </t>
  </si>
  <si>
    <t xml:space="preserve">TRAMUTOLA </t>
  </si>
  <si>
    <t xml:space="preserve">VIGGIANO </t>
  </si>
  <si>
    <t xml:space="preserve">TRECCHINA </t>
  </si>
  <si>
    <t xml:space="preserve">VIETRI DI POTENZA </t>
  </si>
  <si>
    <t xml:space="preserve">AMARONI </t>
  </si>
  <si>
    <t xml:space="preserve">SOVERIA MANNELLI </t>
  </si>
  <si>
    <t xml:space="preserve">ALBI </t>
  </si>
  <si>
    <t xml:space="preserve">ARGUSTO </t>
  </si>
  <si>
    <t xml:space="preserve">CHIARAVALLE CENTRALE </t>
  </si>
  <si>
    <t xml:space="preserve">BADOLATO </t>
  </si>
  <si>
    <t xml:space="preserve">CARAFFA DI CATANZARO </t>
  </si>
  <si>
    <t xml:space="preserve">FEROLETO ANTICO </t>
  </si>
  <si>
    <t xml:space="preserve">CENADI </t>
  </si>
  <si>
    <t xml:space="preserve">CERVA </t>
  </si>
  <si>
    <t xml:space="preserve">CICALA </t>
  </si>
  <si>
    <t xml:space="preserve">CORTALE </t>
  </si>
  <si>
    <t xml:space="preserve">CROPANI </t>
  </si>
  <si>
    <t xml:space="preserve">CURINGA </t>
  </si>
  <si>
    <t xml:space="preserve">DAVOLI </t>
  </si>
  <si>
    <t xml:space="preserve">FALERNA </t>
  </si>
  <si>
    <t xml:space="preserve">FOSSATO SERRALTA </t>
  </si>
  <si>
    <t xml:space="preserve">GAGLIATO </t>
  </si>
  <si>
    <t xml:space="preserve">GIMIGLIANO </t>
  </si>
  <si>
    <t xml:space="preserve">GIRIFALCO </t>
  </si>
  <si>
    <t xml:space="preserve">GIZZERIA </t>
  </si>
  <si>
    <t xml:space="preserve">SAMBIASE </t>
  </si>
  <si>
    <t xml:space="preserve">GUARDAVALLE </t>
  </si>
  <si>
    <t xml:space="preserve">SOVERATO </t>
  </si>
  <si>
    <t xml:space="preserve">ISCA SULLO IONIO </t>
  </si>
  <si>
    <t xml:space="preserve">JACURSO </t>
  </si>
  <si>
    <t xml:space="preserve">NICASTRO </t>
  </si>
  <si>
    <t xml:space="preserve">MAGISANO </t>
  </si>
  <si>
    <t xml:space="preserve">MAIDA </t>
  </si>
  <si>
    <t xml:space="preserve">MARCEDUSA </t>
  </si>
  <si>
    <t xml:space="preserve">MARTIRANO LOMBARDO </t>
  </si>
  <si>
    <t xml:space="preserve">MONTAURO </t>
  </si>
  <si>
    <t xml:space="preserve">MONTEPAONE </t>
  </si>
  <si>
    <t xml:space="preserve">MOTTA SANTA LUCIA </t>
  </si>
  <si>
    <t xml:space="preserve">PALERMITI </t>
  </si>
  <si>
    <t xml:space="preserve">PETRIZZI </t>
  </si>
  <si>
    <t xml:space="preserve">PETRONA' </t>
  </si>
  <si>
    <t xml:space="preserve">PIANOPOLI </t>
  </si>
  <si>
    <t xml:space="preserve">PLATANIA </t>
  </si>
  <si>
    <t xml:space="preserve">SAN PIETRO APOSTOLO </t>
  </si>
  <si>
    <t xml:space="preserve">SAN VITO SULLO IONIO </t>
  </si>
  <si>
    <t xml:space="preserve">SATRIANO </t>
  </si>
  <si>
    <t xml:space="preserve">SELLIA MARINA </t>
  </si>
  <si>
    <t xml:space="preserve">SERSALE </t>
  </si>
  <si>
    <t xml:space="preserve">SETTINGIANO </t>
  </si>
  <si>
    <t xml:space="preserve">SORBO SAN BASILE </t>
  </si>
  <si>
    <t xml:space="preserve">SOVERIA SIMERI </t>
  </si>
  <si>
    <t xml:space="preserve">SQUILLACE </t>
  </si>
  <si>
    <t xml:space="preserve">STALETTI' </t>
  </si>
  <si>
    <t xml:space="preserve">TAVERNA </t>
  </si>
  <si>
    <t xml:space="preserve">TORRE DI RUGGIERO </t>
  </si>
  <si>
    <t xml:space="preserve">VALLEFIORITA </t>
  </si>
  <si>
    <t xml:space="preserve">ACQUAFORMOSA </t>
  </si>
  <si>
    <t xml:space="preserve">CERVICATI </t>
  </si>
  <si>
    <t xml:space="preserve">AIETA </t>
  </si>
  <si>
    <t xml:space="preserve">ALBIDONA </t>
  </si>
  <si>
    <t xml:space="preserve">ALESSANDRIA DEL CARRETTO </t>
  </si>
  <si>
    <t xml:space="preserve">ALTILIA </t>
  </si>
  <si>
    <t xml:space="preserve">MONTEGIORDANO </t>
  </si>
  <si>
    <t xml:space="preserve">ALTOMONTE </t>
  </si>
  <si>
    <t xml:space="preserve">AMANTEA </t>
  </si>
  <si>
    <t xml:space="preserve">AMENDOLARA </t>
  </si>
  <si>
    <t xml:space="preserve">BELMONTE CALABRO </t>
  </si>
  <si>
    <t xml:space="preserve">BIANCHI </t>
  </si>
  <si>
    <t xml:space="preserve">BISIGNANO </t>
  </si>
  <si>
    <t xml:space="preserve">BOCCHIGLIERO </t>
  </si>
  <si>
    <t xml:space="preserve">BONIFATI </t>
  </si>
  <si>
    <t xml:space="preserve">BUONVICINO </t>
  </si>
  <si>
    <t xml:space="preserve">CALOPEZZATI </t>
  </si>
  <si>
    <t xml:space="preserve">CANNA </t>
  </si>
  <si>
    <t xml:space="preserve">TERRAVECCHIA </t>
  </si>
  <si>
    <t xml:space="preserve">ROGLIANO </t>
  </si>
  <si>
    <t xml:space="preserve">CASTIGLIONE COSENTINO </t>
  </si>
  <si>
    <t xml:space="preserve">CASTROREGIO </t>
  </si>
  <si>
    <t xml:space="preserve">COGOLETO </t>
  </si>
  <si>
    <t xml:space="preserve">SAN FILI </t>
  </si>
  <si>
    <t xml:space="preserve">CERISANO </t>
  </si>
  <si>
    <t xml:space="preserve">SAN MARCO ARGENTANO </t>
  </si>
  <si>
    <t xml:space="preserve">COLOSIMI </t>
  </si>
  <si>
    <t xml:space="preserve">CROSIA </t>
  </si>
  <si>
    <t xml:space="preserve">FALCONARA ALBANESE </t>
  </si>
  <si>
    <t xml:space="preserve">FIGLINE VEGLIATURO </t>
  </si>
  <si>
    <t xml:space="preserve">FIRMO </t>
  </si>
  <si>
    <t xml:space="preserve">FIUMEFREDDO BRUZIO </t>
  </si>
  <si>
    <t xml:space="preserve">SAN LORENZO BELLIZZI </t>
  </si>
  <si>
    <t xml:space="preserve">FRASCINETO </t>
  </si>
  <si>
    <t xml:space="preserve">SCICLI </t>
  </si>
  <si>
    <t xml:space="preserve">ACQUAPPESA </t>
  </si>
  <si>
    <t xml:space="preserve">LAGO </t>
  </si>
  <si>
    <t xml:space="preserve">LAPPANO </t>
  </si>
  <si>
    <t xml:space="preserve">LATTARICO </t>
  </si>
  <si>
    <t xml:space="preserve">LONGOBARDI </t>
  </si>
  <si>
    <t xml:space="preserve">LUNGRO </t>
  </si>
  <si>
    <t xml:space="preserve">LUZZI </t>
  </si>
  <si>
    <t xml:space="preserve">MAIERA' </t>
  </si>
  <si>
    <t xml:space="preserve">MALITO </t>
  </si>
  <si>
    <t xml:space="preserve">MALVITO </t>
  </si>
  <si>
    <t xml:space="preserve">MANGONE </t>
  </si>
  <si>
    <t xml:space="preserve">MARANO MARCHESATO </t>
  </si>
  <si>
    <t xml:space="preserve">MARANO PRINCIPATO </t>
  </si>
  <si>
    <t xml:space="preserve">MARZI </t>
  </si>
  <si>
    <t xml:space="preserve">MOTTAFOLLONE </t>
  </si>
  <si>
    <t xml:space="preserve">ORIOLO </t>
  </si>
  <si>
    <t xml:space="preserve">PAPASIDERO </t>
  </si>
  <si>
    <t xml:space="preserve">PARENTI </t>
  </si>
  <si>
    <t xml:space="preserve">CIRO' MARINA </t>
  </si>
  <si>
    <t xml:space="preserve">PEDIVIGLIANO </t>
  </si>
  <si>
    <t xml:space="preserve">PIETRAFITTA </t>
  </si>
  <si>
    <t xml:space="preserve">PIETRAPAOLA </t>
  </si>
  <si>
    <t xml:space="preserve">PLATACI </t>
  </si>
  <si>
    <t xml:space="preserve">CASTROLIBERO </t>
  </si>
  <si>
    <t xml:space="preserve">ROCCA IMPERIALE </t>
  </si>
  <si>
    <t xml:space="preserve">ROSE </t>
  </si>
  <si>
    <t xml:space="preserve">ROSETO CAPO SPULICO </t>
  </si>
  <si>
    <t xml:space="preserve">SAN BASILE </t>
  </si>
  <si>
    <t xml:space="preserve">SAN COSMO ALBANESE </t>
  </si>
  <si>
    <t xml:space="preserve">SAN DEMETRIO CORONE </t>
  </si>
  <si>
    <t xml:space="preserve">SAN GIORGIO ALBANESE </t>
  </si>
  <si>
    <t xml:space="preserve">SAN GIOVANNI IN FIORE </t>
  </si>
  <si>
    <t xml:space="preserve">SAN LORENZO DEL VALLO </t>
  </si>
  <si>
    <t xml:space="preserve">SAN MARTINO DI FINITA </t>
  </si>
  <si>
    <t xml:space="preserve">SAN PIETRO IN AMANTEA </t>
  </si>
  <si>
    <t xml:space="preserve">SAN PIETRO IN GUARANO </t>
  </si>
  <si>
    <t xml:space="preserve">SAN SOSTI </t>
  </si>
  <si>
    <t xml:space="preserve">SANTA CATERINA ALBANESE </t>
  </si>
  <si>
    <t xml:space="preserve">SANTA DOMENICA TALAO </t>
  </si>
  <si>
    <t xml:space="preserve">SANT'AGATA DI ESARO </t>
  </si>
  <si>
    <t xml:space="preserve">SANTA SOFIA D'EPIRO </t>
  </si>
  <si>
    <t xml:space="preserve">SARACENA </t>
  </si>
  <si>
    <t xml:space="preserve">SCIGLIANO </t>
  </si>
  <si>
    <t xml:space="preserve">AIELLO CALABRO </t>
  </si>
  <si>
    <t xml:space="preserve">SPEZZANO ALBANESE </t>
  </si>
  <si>
    <t xml:space="preserve">TARSIA </t>
  </si>
  <si>
    <t xml:space="preserve">TERRANOVA DA SIBARI </t>
  </si>
  <si>
    <t xml:space="preserve">TORANO CASTELLO </t>
  </si>
  <si>
    <t xml:space="preserve">TORTORA </t>
  </si>
  <si>
    <t xml:space="preserve">VERBICARO </t>
  </si>
  <si>
    <t xml:space="preserve">VILLAPIANA </t>
  </si>
  <si>
    <t xml:space="preserve">ZUMPANO </t>
  </si>
  <si>
    <t xml:space="preserve">BOVA MARINA </t>
  </si>
  <si>
    <t xml:space="preserve">AFRICO </t>
  </si>
  <si>
    <t xml:space="preserve">CANOLO </t>
  </si>
  <si>
    <t xml:space="preserve">AGNANA CALABRA </t>
  </si>
  <si>
    <t xml:space="preserve">ANOIA </t>
  </si>
  <si>
    <t xml:space="preserve">ANTONIMINA </t>
  </si>
  <si>
    <t xml:space="preserve">ARDORE </t>
  </si>
  <si>
    <t xml:space="preserve">BAGALADI </t>
  </si>
  <si>
    <t xml:space="preserve">BAGNARA CALABRA </t>
  </si>
  <si>
    <t xml:space="preserve">PALMI </t>
  </si>
  <si>
    <t xml:space="preserve">BIVONGI </t>
  </si>
  <si>
    <t xml:space="preserve">STILO </t>
  </si>
  <si>
    <t xml:space="preserve">SIDERNO </t>
  </si>
  <si>
    <t xml:space="preserve">BOVA </t>
  </si>
  <si>
    <t xml:space="preserve">STAITI </t>
  </si>
  <si>
    <t xml:space="preserve">BRANCALEONE </t>
  </si>
  <si>
    <t xml:space="preserve">BRUZZANO ZEFFIRIO </t>
  </si>
  <si>
    <t xml:space="preserve">CAMPO CALABRO </t>
  </si>
  <si>
    <t xml:space="preserve">CANDIDONI </t>
  </si>
  <si>
    <t xml:space="preserve">CARAFFA DEL BIANCO </t>
  </si>
  <si>
    <t xml:space="preserve">CARDETO </t>
  </si>
  <si>
    <t xml:space="preserve">CASIGNANA </t>
  </si>
  <si>
    <t xml:space="preserve">CAULONIA </t>
  </si>
  <si>
    <t xml:space="preserve">CIMINA' </t>
  </si>
  <si>
    <t xml:space="preserve">CONDOFURI </t>
  </si>
  <si>
    <t xml:space="preserve">DELIANUOVA </t>
  </si>
  <si>
    <t xml:space="preserve">FERRUZZANO </t>
  </si>
  <si>
    <t xml:space="preserve">FIUMARA </t>
  </si>
  <si>
    <t xml:space="preserve">SAN ROBERTO </t>
  </si>
  <si>
    <t xml:space="preserve">GALATRO </t>
  </si>
  <si>
    <t xml:space="preserve">GIOIA TAURO </t>
  </si>
  <si>
    <t xml:space="preserve">GIOIOSA IONICA </t>
  </si>
  <si>
    <t xml:space="preserve">GROTTERIA </t>
  </si>
  <si>
    <t xml:space="preserve">LAGANADI </t>
  </si>
  <si>
    <t xml:space="preserve">MARINA DI GIOIOSA IONICA </t>
  </si>
  <si>
    <t xml:space="preserve">MAROPATI </t>
  </si>
  <si>
    <t xml:space="preserve">MARTONE </t>
  </si>
  <si>
    <t xml:space="preserve">MELICUCCA' </t>
  </si>
  <si>
    <t xml:space="preserve">MELICUCCO </t>
  </si>
  <si>
    <t xml:space="preserve">TROPEA </t>
  </si>
  <si>
    <t xml:space="preserve">MONASTERACE </t>
  </si>
  <si>
    <t xml:space="preserve">MONTEBELLO JONICO </t>
  </si>
  <si>
    <t xml:space="preserve">PLACANICA </t>
  </si>
  <si>
    <t xml:space="preserve">PLATI' </t>
  </si>
  <si>
    <t xml:space="preserve">ROCCAFORTE DEL GRECO </t>
  </si>
  <si>
    <t xml:space="preserve">ROCCELLA IONICA </t>
  </si>
  <si>
    <t xml:space="preserve">SAMO </t>
  </si>
  <si>
    <t xml:space="preserve">SAN GIORGIO MORGETO </t>
  </si>
  <si>
    <t xml:space="preserve">SAN GIOVANNI DI GERACE </t>
  </si>
  <si>
    <t xml:space="preserve">SAN LORENZO </t>
  </si>
  <si>
    <t xml:space="preserve">SAN LUCA </t>
  </si>
  <si>
    <t xml:space="preserve">SANTA CRISTINA D'ASPROMONTE </t>
  </si>
  <si>
    <t xml:space="preserve">SANT'AGATA DEL BIANCO </t>
  </si>
  <si>
    <t xml:space="preserve">SANT'ALESSIO IN ASPROMONTE </t>
  </si>
  <si>
    <t xml:space="preserve">SANT'EUFEMIA D'ASPROMONTE </t>
  </si>
  <si>
    <t xml:space="preserve">SCIDO </t>
  </si>
  <si>
    <t xml:space="preserve">STIGNANO </t>
  </si>
  <si>
    <t xml:space="preserve">BELVEDERE DI SPINELLO </t>
  </si>
  <si>
    <t xml:space="preserve">CASABONA </t>
  </si>
  <si>
    <t xml:space="preserve">CIRO' </t>
  </si>
  <si>
    <t xml:space="preserve">CRUCOLI </t>
  </si>
  <si>
    <t xml:space="preserve">CUTRO </t>
  </si>
  <si>
    <t xml:space="preserve">ISOLA DI CAPO RIZZUTO </t>
  </si>
  <si>
    <t xml:space="preserve">MELISSA </t>
  </si>
  <si>
    <t xml:space="preserve">STRONGOLI </t>
  </si>
  <si>
    <t xml:space="preserve">PALLAGORIO </t>
  </si>
  <si>
    <t xml:space="preserve">SAN MAURO MARCHESATO </t>
  </si>
  <si>
    <t xml:space="preserve">SAN NICOLA DELL'ALTO </t>
  </si>
  <si>
    <t xml:space="preserve">SCANDALE </t>
  </si>
  <si>
    <t xml:space="preserve">UMBRIATICO </t>
  </si>
  <si>
    <t>KR</t>
  </si>
  <si>
    <t xml:space="preserve">VERZINO </t>
  </si>
  <si>
    <t xml:space="preserve">ACQUARO </t>
  </si>
  <si>
    <t xml:space="preserve">BRIATICO </t>
  </si>
  <si>
    <t>VV</t>
  </si>
  <si>
    <t xml:space="preserve">BROGNATURO </t>
  </si>
  <si>
    <t xml:space="preserve">DASA' </t>
  </si>
  <si>
    <t xml:space="preserve">DINAMI </t>
  </si>
  <si>
    <t xml:space="preserve">DRAPIA </t>
  </si>
  <si>
    <t xml:space="preserve">FILANDARI </t>
  </si>
  <si>
    <t xml:space="preserve">FRANCAVILLA ANGITOLA </t>
  </si>
  <si>
    <t xml:space="preserve">SAN GREGORIO D'IPPONA </t>
  </si>
  <si>
    <t xml:space="preserve">LIMBADI </t>
  </si>
  <si>
    <t xml:space="preserve">MAIERATO </t>
  </si>
  <si>
    <t xml:space="preserve">MILETO </t>
  </si>
  <si>
    <t xml:space="preserve">MONGIANA </t>
  </si>
  <si>
    <t xml:space="preserve">NARDODIPACE </t>
  </si>
  <si>
    <t xml:space="preserve">PARGHELIA </t>
  </si>
  <si>
    <t xml:space="preserve">RICADI </t>
  </si>
  <si>
    <t xml:space="preserve">SAN CALOGERO </t>
  </si>
  <si>
    <t xml:space="preserve">SAN COSTANTINO CALABRO </t>
  </si>
  <si>
    <t xml:space="preserve">SANT'ONOFRIO </t>
  </si>
  <si>
    <t xml:space="preserve">SERRA SAN BRUNO </t>
  </si>
  <si>
    <t xml:space="preserve">SIMBARIO </t>
  </si>
  <si>
    <t xml:space="preserve">SPILINGA </t>
  </si>
  <si>
    <t xml:space="preserve">CESSANITI </t>
  </si>
  <si>
    <t xml:space="preserve">ARENA </t>
  </si>
  <si>
    <t xml:space="preserve">ZAMBRONE </t>
  </si>
  <si>
    <t xml:space="preserve">ZUNGRI </t>
  </si>
  <si>
    <t xml:space="preserve">SANT'ANDREA DI CONZA </t>
  </si>
  <si>
    <t xml:space="preserve">ALESSANDRIA DELLA ROCCA </t>
  </si>
  <si>
    <t xml:space="preserve">ARAGONA </t>
  </si>
  <si>
    <t xml:space="preserve">BIVONA </t>
  </si>
  <si>
    <t xml:space="preserve">BURGIO </t>
  </si>
  <si>
    <t xml:space="preserve">RIBERA </t>
  </si>
  <si>
    <t xml:space="preserve">CALAMONACI </t>
  </si>
  <si>
    <t xml:space="preserve">CALTABELLOTTA </t>
  </si>
  <si>
    <t xml:space="preserve">CANICATTI' </t>
  </si>
  <si>
    <t xml:space="preserve">CAMMARATA </t>
  </si>
  <si>
    <t xml:space="preserve">CASTELTERMINI </t>
  </si>
  <si>
    <t xml:space="preserve">CASTROFILIPPO </t>
  </si>
  <si>
    <t xml:space="preserve">CIANCIANA </t>
  </si>
  <si>
    <t xml:space="preserve">COMITINI </t>
  </si>
  <si>
    <t xml:space="preserve">GROTTE </t>
  </si>
  <si>
    <t xml:space="preserve">LAMPEDUSA E LINOSA </t>
  </si>
  <si>
    <t xml:space="preserve">MENFI </t>
  </si>
  <si>
    <t xml:space="preserve">GIBELLINA </t>
  </si>
  <si>
    <t xml:space="preserve">MONTEVAGO </t>
  </si>
  <si>
    <t xml:space="preserve">NARO </t>
  </si>
  <si>
    <t xml:space="preserve">PORTO EMPEDOCLE </t>
  </si>
  <si>
    <t xml:space="preserve">RACALMUTO </t>
  </si>
  <si>
    <t xml:space="preserve">RAFFADALI </t>
  </si>
  <si>
    <t xml:space="preserve">RAVANUSA </t>
  </si>
  <si>
    <t xml:space="preserve">REALMONTE </t>
  </si>
  <si>
    <t xml:space="preserve">SAMBUCA DI SICILIA </t>
  </si>
  <si>
    <t xml:space="preserve">SAN BIAGIO PLATANI </t>
  </si>
  <si>
    <t xml:space="preserve">SAN GIOVANNI GEMINI </t>
  </si>
  <si>
    <t xml:space="preserve">SANTA ELISABETTA </t>
  </si>
  <si>
    <t xml:space="preserve">SANTA MARGHERITA DI BELICE </t>
  </si>
  <si>
    <t xml:space="preserve">SICULIANA </t>
  </si>
  <si>
    <t xml:space="preserve">ACQUAVIVA PLATANI </t>
  </si>
  <si>
    <t xml:space="preserve">BOMPENSIERE </t>
  </si>
  <si>
    <t xml:space="preserve">MILITELLO IN VAL DI CATANIA </t>
  </si>
  <si>
    <t xml:space="preserve">CALTAGIRONE </t>
  </si>
  <si>
    <t xml:space="preserve">CAMPOFRANCO </t>
  </si>
  <si>
    <t xml:space="preserve">DELIA </t>
  </si>
  <si>
    <t xml:space="preserve">MARIANOPOLI </t>
  </si>
  <si>
    <t xml:space="preserve">MILENA </t>
  </si>
  <si>
    <t xml:space="preserve">MONTEDORO </t>
  </si>
  <si>
    <t xml:space="preserve">NISCEMI </t>
  </si>
  <si>
    <t xml:space="preserve">RIESI </t>
  </si>
  <si>
    <t xml:space="preserve">SUTERA </t>
  </si>
  <si>
    <t xml:space="preserve">VALLELUNGA PRATAMENO </t>
  </si>
  <si>
    <t xml:space="preserve">ACI BONACCORSI </t>
  </si>
  <si>
    <t xml:space="preserve">ACIREALE </t>
  </si>
  <si>
    <t xml:space="preserve">ACI CASTELLO </t>
  </si>
  <si>
    <t xml:space="preserve">ACI CATENA </t>
  </si>
  <si>
    <t xml:space="preserve">VIZZINI </t>
  </si>
  <si>
    <t xml:space="preserve">ACI SANT'ANTONIO </t>
  </si>
  <si>
    <t xml:space="preserve">PATERNO' </t>
  </si>
  <si>
    <t xml:space="preserve">BIANCAVILLA </t>
  </si>
  <si>
    <t xml:space="preserve">SAN CONO </t>
  </si>
  <si>
    <t xml:space="preserve">MALETTO </t>
  </si>
  <si>
    <t xml:space="preserve">BRONTE </t>
  </si>
  <si>
    <t xml:space="preserve">CASTEL DI IUDICA </t>
  </si>
  <si>
    <t xml:space="preserve">PIEDIMONTE ETNEO </t>
  </si>
  <si>
    <t xml:space="preserve">CASTIGLIONE DI SICILIA </t>
  </si>
  <si>
    <t xml:space="preserve">RIPOSTO </t>
  </si>
  <si>
    <t xml:space="preserve">LICODIA EUBEA </t>
  </si>
  <si>
    <t xml:space="preserve">CHIARAMONTE GULFI </t>
  </si>
  <si>
    <t xml:space="preserve">MINEO </t>
  </si>
  <si>
    <t xml:space="preserve">MOTTA SANT'ANASTASIA </t>
  </si>
  <si>
    <t xml:space="preserve">NICOLOSI </t>
  </si>
  <si>
    <t xml:space="preserve">PALAGONIA </t>
  </si>
  <si>
    <t xml:space="preserve">RAMACCA </t>
  </si>
  <si>
    <t xml:space="preserve">RANDAZZO </t>
  </si>
  <si>
    <t xml:space="preserve">SAN GIOVANNI LA PUNTA </t>
  </si>
  <si>
    <t xml:space="preserve">SAN MICHELE DI GANZARIA </t>
  </si>
  <si>
    <t xml:space="preserve">SANT'ALFIO </t>
  </si>
  <si>
    <t xml:space="preserve">SANTA MARIA DI LICODIA </t>
  </si>
  <si>
    <t xml:space="preserve">AUGUSTA </t>
  </si>
  <si>
    <t xml:space="preserve">TRECASTAGNI </t>
  </si>
  <si>
    <t xml:space="preserve">VALVERDE </t>
  </si>
  <si>
    <t xml:space="preserve">SAN GREGORIO DI CATANIA </t>
  </si>
  <si>
    <t xml:space="preserve">ZAFFERANA ETNEA </t>
  </si>
  <si>
    <t xml:space="preserve">AGIRA </t>
  </si>
  <si>
    <t xml:space="preserve">CATENANUOVA </t>
  </si>
  <si>
    <t xml:space="preserve">CENTURIPE </t>
  </si>
  <si>
    <t xml:space="preserve">GAGLIANO CASTELFERRATO </t>
  </si>
  <si>
    <t xml:space="preserve">CAPIZZI </t>
  </si>
  <si>
    <t xml:space="preserve">CALASCIBETTA </t>
  </si>
  <si>
    <t xml:space="preserve">PIETRAPERZIA </t>
  </si>
  <si>
    <t xml:space="preserve">REGALBUTO </t>
  </si>
  <si>
    <t xml:space="preserve">SPERLINGA </t>
  </si>
  <si>
    <t xml:space="preserve">VILLAROSA </t>
  </si>
  <si>
    <t xml:space="preserve">PATTI </t>
  </si>
  <si>
    <t xml:space="preserve">ALI' </t>
  </si>
  <si>
    <t xml:space="preserve">ALI' TERME </t>
  </si>
  <si>
    <t xml:space="preserve">MILAZZO </t>
  </si>
  <si>
    <t xml:space="preserve">BROLO </t>
  </si>
  <si>
    <t xml:space="preserve">PIRAINO </t>
  </si>
  <si>
    <t xml:space="preserve">CAPRI LEONE </t>
  </si>
  <si>
    <t xml:space="preserve">MIRTO </t>
  </si>
  <si>
    <t xml:space="preserve">CARONIA </t>
  </si>
  <si>
    <t xml:space="preserve">CASALVECCHIO SICULO </t>
  </si>
  <si>
    <t xml:space="preserve">CASTEL DI LUCIO </t>
  </si>
  <si>
    <t xml:space="preserve">CASTELL'UMBERTO </t>
  </si>
  <si>
    <t xml:space="preserve">CASTELMOLA </t>
  </si>
  <si>
    <t xml:space="preserve">CASTROREALE </t>
  </si>
  <si>
    <t xml:space="preserve">FLORESTA </t>
  </si>
  <si>
    <t xml:space="preserve">FORZA D'AGRO' </t>
  </si>
  <si>
    <t xml:space="preserve">FRANCAVILLA DI SICILIA </t>
  </si>
  <si>
    <t xml:space="preserve">FRAZZANO' </t>
  </si>
  <si>
    <t xml:space="preserve">FURCI SICULO </t>
  </si>
  <si>
    <t xml:space="preserve">GALATI MAMERTINO </t>
  </si>
  <si>
    <t xml:space="preserve">GALLODORO </t>
  </si>
  <si>
    <t xml:space="preserve">GIARDINI NAXOS </t>
  </si>
  <si>
    <t xml:space="preserve">GRANITI </t>
  </si>
  <si>
    <t xml:space="preserve">GUALTIERI SICAMINO' </t>
  </si>
  <si>
    <t xml:space="preserve">LENI </t>
  </si>
  <si>
    <t xml:space="preserve">LETOJANNI </t>
  </si>
  <si>
    <t xml:space="preserve">LIBRIZZI </t>
  </si>
  <si>
    <t xml:space="preserve">LIMINA </t>
  </si>
  <si>
    <t xml:space="preserve">SANTA MARINA SALINA </t>
  </si>
  <si>
    <t xml:space="preserve">LIPARI </t>
  </si>
  <si>
    <t xml:space="preserve">LONGI </t>
  </si>
  <si>
    <t xml:space="preserve">MALFA </t>
  </si>
  <si>
    <t xml:space="preserve">MALVAGNA </t>
  </si>
  <si>
    <t xml:space="preserve">MANDANICI </t>
  </si>
  <si>
    <t xml:space="preserve">MAZZARRA' SANT'ANDREA </t>
  </si>
  <si>
    <t xml:space="preserve">SANTA TERESA DI RIVA </t>
  </si>
  <si>
    <t xml:space="preserve">MILITELLO ROSMARINO </t>
  </si>
  <si>
    <t xml:space="preserve">MOIO ALCANTARA </t>
  </si>
  <si>
    <t xml:space="preserve">MONGIUFFI MELIA </t>
  </si>
  <si>
    <t xml:space="preserve">MONTAGNAREALE </t>
  </si>
  <si>
    <t xml:space="preserve">MOTTA CAMASTRA </t>
  </si>
  <si>
    <t xml:space="preserve">MOTTA D'AFFERMO </t>
  </si>
  <si>
    <t xml:space="preserve">TUSA </t>
  </si>
  <si>
    <t xml:space="preserve">NASO </t>
  </si>
  <si>
    <t xml:space="preserve">NIZZA DI SICILIA </t>
  </si>
  <si>
    <t xml:space="preserve">NOVARA DI SICILIA </t>
  </si>
  <si>
    <t xml:space="preserve">OLIVERI </t>
  </si>
  <si>
    <t xml:space="preserve">PACE DEL MELA </t>
  </si>
  <si>
    <t xml:space="preserve">PETTINEO </t>
  </si>
  <si>
    <t xml:space="preserve">ACQUEDOLCI </t>
  </si>
  <si>
    <t xml:space="preserve">REITANO </t>
  </si>
  <si>
    <t xml:space="preserve">ROCCAFIORITA </t>
  </si>
  <si>
    <t xml:space="preserve">ROCCALUMERA </t>
  </si>
  <si>
    <t xml:space="preserve">ROCCAVALDINA </t>
  </si>
  <si>
    <t xml:space="preserve">ROMETTA </t>
  </si>
  <si>
    <t xml:space="preserve">SPADAFORA </t>
  </si>
  <si>
    <t xml:space="preserve">SAN SALVATORE DI FITALIA </t>
  </si>
  <si>
    <t xml:space="preserve">SAN PIERO PATTI </t>
  </si>
  <si>
    <t xml:space="preserve">SANTA LUCIA DEL MELA </t>
  </si>
  <si>
    <t xml:space="preserve">SANT'ANGELO DI BROLO </t>
  </si>
  <si>
    <t xml:space="preserve">SAPONARA </t>
  </si>
  <si>
    <t xml:space="preserve">VILLAFRANCA TIRRENA </t>
  </si>
  <si>
    <t xml:space="preserve">SAVOCA </t>
  </si>
  <si>
    <t xml:space="preserve">SINAGRA </t>
  </si>
  <si>
    <t xml:space="preserve">GAGGI </t>
  </si>
  <si>
    <t xml:space="preserve">TORREGROTTA </t>
  </si>
  <si>
    <t xml:space="preserve">UCRIA </t>
  </si>
  <si>
    <t xml:space="preserve">VENETICO </t>
  </si>
  <si>
    <t xml:space="preserve">PETRALIA SOTTANA </t>
  </si>
  <si>
    <t xml:space="preserve">ALIMINUSA </t>
  </si>
  <si>
    <t xml:space="preserve">ALTOFONTE </t>
  </si>
  <si>
    <t xml:space="preserve">BALESTRATE </t>
  </si>
  <si>
    <t xml:space="preserve">BELMONTE MEZZAGNO </t>
  </si>
  <si>
    <t xml:space="preserve">PALAZZO ADRIANO </t>
  </si>
  <si>
    <t xml:space="preserve">BISACQUINO </t>
  </si>
  <si>
    <t xml:space="preserve">PETRALIA SOPRANA </t>
  </si>
  <si>
    <t xml:space="preserve">BLUFI </t>
  </si>
  <si>
    <t xml:space="preserve">CAMPOFELICE DI ROCCELLA </t>
  </si>
  <si>
    <t xml:space="preserve">CAMPOFELICE DI FITALIA </t>
  </si>
  <si>
    <t xml:space="preserve">CEFALU' </t>
  </si>
  <si>
    <t xml:space="preserve">CORLEONE </t>
  </si>
  <si>
    <t xml:space="preserve">CAPACI </t>
  </si>
  <si>
    <t xml:space="preserve">CASTELBUONO </t>
  </si>
  <si>
    <t xml:space="preserve">CASTELDACCIA </t>
  </si>
  <si>
    <t xml:space="preserve">CASTRONOVO DI SICILIA </t>
  </si>
  <si>
    <t xml:space="preserve">CEFALA' DIANA </t>
  </si>
  <si>
    <t xml:space="preserve">VILLAFRATI </t>
  </si>
  <si>
    <t xml:space="preserve">GANGI </t>
  </si>
  <si>
    <t xml:space="preserve">CALTAVUTURO </t>
  </si>
  <si>
    <t xml:space="preserve">CERDA </t>
  </si>
  <si>
    <t xml:space="preserve">CHIUSA SCLAFANI </t>
  </si>
  <si>
    <t xml:space="preserve">CIMINNA </t>
  </si>
  <si>
    <t xml:space="preserve">FICARAZZI </t>
  </si>
  <si>
    <t xml:space="preserve">GERACI SICULO </t>
  </si>
  <si>
    <t xml:space="preserve">GIARDINELLO </t>
  </si>
  <si>
    <t xml:space="preserve">GIULIANA </t>
  </si>
  <si>
    <t xml:space="preserve">GODRANO </t>
  </si>
  <si>
    <t xml:space="preserve">GRATTERI </t>
  </si>
  <si>
    <t xml:space="preserve">LASCARI </t>
  </si>
  <si>
    <t xml:space="preserve">MARINEO </t>
  </si>
  <si>
    <t xml:space="preserve">MEZZOJUSO </t>
  </si>
  <si>
    <t xml:space="preserve">MISILMERI </t>
  </si>
  <si>
    <t xml:space="preserve">MONREALE </t>
  </si>
  <si>
    <t xml:space="preserve">PALMA DI MONTECHIARO </t>
  </si>
  <si>
    <t xml:space="preserve">MONTELEPRE </t>
  </si>
  <si>
    <t xml:space="preserve">PIANA DEGLI ALBANESI </t>
  </si>
  <si>
    <t xml:space="preserve">PRIZZI </t>
  </si>
  <si>
    <t xml:space="preserve">ROCCAMENA </t>
  </si>
  <si>
    <t xml:space="preserve">SAN CIPIRELLO </t>
  </si>
  <si>
    <t xml:space="preserve">SAN MAURO CASTELVERDE </t>
  </si>
  <si>
    <t xml:space="preserve">SANTA CRISTINA GELA </t>
  </si>
  <si>
    <t xml:space="preserve">SANTA FLAVIA </t>
  </si>
  <si>
    <t xml:space="preserve">SCLAFANI BAGNI </t>
  </si>
  <si>
    <t xml:space="preserve">TORRETTA </t>
  </si>
  <si>
    <t xml:space="preserve">TRABIA </t>
  </si>
  <si>
    <t xml:space="preserve">USTICA </t>
  </si>
  <si>
    <t xml:space="preserve">VENTIMIGLIA DI SICILIA </t>
  </si>
  <si>
    <t xml:space="preserve">VILLABATE </t>
  </si>
  <si>
    <t xml:space="preserve">ACATE </t>
  </si>
  <si>
    <t xml:space="preserve">COMISO </t>
  </si>
  <si>
    <t xml:space="preserve">GIARRATANA </t>
  </si>
  <si>
    <t xml:space="preserve">ISPICA </t>
  </si>
  <si>
    <t xml:space="preserve">MONTEROSSO ALMO </t>
  </si>
  <si>
    <t xml:space="preserve">POZZALLO </t>
  </si>
  <si>
    <t xml:space="preserve">SANTA CROCE CAMERINA </t>
  </si>
  <si>
    <t xml:space="preserve">CANICATTINI BAGNI </t>
  </si>
  <si>
    <t xml:space="preserve">LENTINI </t>
  </si>
  <si>
    <t xml:space="preserve">CASSARO </t>
  </si>
  <si>
    <t xml:space="preserve">FERLA </t>
  </si>
  <si>
    <t xml:space="preserve">FRANCOFONTE </t>
  </si>
  <si>
    <t xml:space="preserve">MELILLI </t>
  </si>
  <si>
    <t xml:space="preserve">AVOLA </t>
  </si>
  <si>
    <t xml:space="preserve">PALAZZOLO ACREIDE </t>
  </si>
  <si>
    <t xml:space="preserve">SOLARINO </t>
  </si>
  <si>
    <t xml:space="preserve">PRIOLO GARGALLO </t>
  </si>
  <si>
    <t xml:space="preserve">ROSOLINI </t>
  </si>
  <si>
    <t xml:space="preserve">SORTINO </t>
  </si>
  <si>
    <t xml:space="preserve">ALCAMO </t>
  </si>
  <si>
    <t xml:space="preserve">CALATAFIMI </t>
  </si>
  <si>
    <t xml:space="preserve">CASTELLAMMARE DEL GOLFO </t>
  </si>
  <si>
    <t xml:space="preserve">SANT'ANGELO MUXARO </t>
  </si>
  <si>
    <t xml:space="preserve">CUSTONACI </t>
  </si>
  <si>
    <t xml:space="preserve">SALEMI </t>
  </si>
  <si>
    <t xml:space="preserve">MARSALA </t>
  </si>
  <si>
    <t xml:space="preserve">PACECO </t>
  </si>
  <si>
    <t xml:space="preserve">PANTELLERIA </t>
  </si>
  <si>
    <t xml:space="preserve">PARTANNA </t>
  </si>
  <si>
    <t xml:space="preserve">POGGIOREALE </t>
  </si>
  <si>
    <t xml:space="preserve">SALAPARUTA </t>
  </si>
  <si>
    <t xml:space="preserve">SANTA NINFA </t>
  </si>
  <si>
    <t xml:space="preserve">SAN VITO LO CAPO </t>
  </si>
  <si>
    <t xml:space="preserve">VALDERICE </t>
  </si>
  <si>
    <t xml:space="preserve">VITA </t>
  </si>
  <si>
    <t xml:space="preserve">ORROLI </t>
  </si>
  <si>
    <t xml:space="preserve">LAVENA-PONTE TRESA </t>
  </si>
  <si>
    <t xml:space="preserve">CAPOTERRA </t>
  </si>
  <si>
    <t xml:space="preserve">NUORO </t>
  </si>
  <si>
    <t xml:space="preserve">DECIMOMANNU </t>
  </si>
  <si>
    <t xml:space="preserve">DESULO </t>
  </si>
  <si>
    <t xml:space="preserve">MARACALAGONIS </t>
  </si>
  <si>
    <t xml:space="preserve">SARROCH </t>
  </si>
  <si>
    <t xml:space="preserve">VILLASIMIUS </t>
  </si>
  <si>
    <t xml:space="preserve">SELARGIUS </t>
  </si>
  <si>
    <t xml:space="preserve">SANTA TERESA GALLURA </t>
  </si>
  <si>
    <t xml:space="preserve">SERDIANA </t>
  </si>
  <si>
    <t xml:space="preserve">SESTU </t>
  </si>
  <si>
    <t xml:space="preserve">SETTIMO SAN PIETRO </t>
  </si>
  <si>
    <t xml:space="preserve">SINNAI </t>
  </si>
  <si>
    <t xml:space="preserve">PULA </t>
  </si>
  <si>
    <t xml:space="preserve">ARITZO </t>
  </si>
  <si>
    <t xml:space="preserve">SORGONO </t>
  </si>
  <si>
    <t xml:space="preserve">ARZANA </t>
  </si>
  <si>
    <t xml:space="preserve">ATZARA </t>
  </si>
  <si>
    <t xml:space="preserve">AUSTIS </t>
  </si>
  <si>
    <t xml:space="preserve">BAUNEI </t>
  </si>
  <si>
    <t xml:space="preserve">BELVI' </t>
  </si>
  <si>
    <t xml:space="preserve">ISILI </t>
  </si>
  <si>
    <t xml:space="preserve">OZIERI </t>
  </si>
  <si>
    <t xml:space="preserve">BITTI </t>
  </si>
  <si>
    <t xml:space="preserve">BORORE </t>
  </si>
  <si>
    <t xml:space="preserve">BORTIGALI </t>
  </si>
  <si>
    <t xml:space="preserve">GAIRO </t>
  </si>
  <si>
    <t xml:space="preserve">FONNI </t>
  </si>
  <si>
    <t xml:space="preserve">GADONI </t>
  </si>
  <si>
    <t xml:space="preserve">GALTELLI' </t>
  </si>
  <si>
    <t xml:space="preserve">GAVOI </t>
  </si>
  <si>
    <t xml:space="preserve">LOTZORAI </t>
  </si>
  <si>
    <t xml:space="preserve">GIRASOLE </t>
  </si>
  <si>
    <t xml:space="preserve">ILBONO </t>
  </si>
  <si>
    <t xml:space="preserve">IRGOLI </t>
  </si>
  <si>
    <t xml:space="preserve">JERZU </t>
  </si>
  <si>
    <t xml:space="preserve">LEI </t>
  </si>
  <si>
    <t xml:space="preserve">LOCERI </t>
  </si>
  <si>
    <t xml:space="preserve">LODE' </t>
  </si>
  <si>
    <t xml:space="preserve">LULA </t>
  </si>
  <si>
    <t xml:space="preserve">MONTI </t>
  </si>
  <si>
    <t xml:space="preserve">ORGOSOLO </t>
  </si>
  <si>
    <t xml:space="preserve">MACOMER </t>
  </si>
  <si>
    <t xml:space="preserve">NORAGUGUME </t>
  </si>
  <si>
    <t xml:space="preserve">OLIENA </t>
  </si>
  <si>
    <t xml:space="preserve">OLLOLAI </t>
  </si>
  <si>
    <t xml:space="preserve">OLZAI </t>
  </si>
  <si>
    <t xml:space="preserve">ONANI' </t>
  </si>
  <si>
    <t xml:space="preserve">OROSEI </t>
  </si>
  <si>
    <t xml:space="preserve">ORUNE </t>
  </si>
  <si>
    <t xml:space="preserve">OSIDDA </t>
  </si>
  <si>
    <t xml:space="preserve">OSINI </t>
  </si>
  <si>
    <t xml:space="preserve">OTTANA </t>
  </si>
  <si>
    <t xml:space="preserve">SUNI </t>
  </si>
  <si>
    <t xml:space="preserve">PERDASDEFOGU </t>
  </si>
  <si>
    <t xml:space="preserve">POSADA </t>
  </si>
  <si>
    <t xml:space="preserve">SINISCOLA </t>
  </si>
  <si>
    <t xml:space="preserve">SARULE </t>
  </si>
  <si>
    <t xml:space="preserve">SILANUS </t>
  </si>
  <si>
    <t xml:space="preserve">SINDIA </t>
  </si>
  <si>
    <t xml:space="preserve">TALANA </t>
  </si>
  <si>
    <t xml:space="preserve">MURAVERA </t>
  </si>
  <si>
    <t xml:space="preserve">TETI </t>
  </si>
  <si>
    <t xml:space="preserve">TIANA </t>
  </si>
  <si>
    <t xml:space="preserve">TONARA </t>
  </si>
  <si>
    <t xml:space="preserve">TRIEI </t>
  </si>
  <si>
    <t xml:space="preserve">ULASSAI </t>
  </si>
  <si>
    <t xml:space="preserve">URZULEI </t>
  </si>
  <si>
    <t xml:space="preserve">VILLAGRANDE STRISAILI </t>
  </si>
  <si>
    <t xml:space="preserve">AGGIUS </t>
  </si>
  <si>
    <t xml:space="preserve">TEMPIO PAUSANIA </t>
  </si>
  <si>
    <t xml:space="preserve">ALA' DEI SARDI </t>
  </si>
  <si>
    <t xml:space="preserve">ANELA </t>
  </si>
  <si>
    <t xml:space="preserve">SORSO </t>
  </si>
  <si>
    <t xml:space="preserve">OLBIA </t>
  </si>
  <si>
    <t xml:space="preserve">BERCHIDDA </t>
  </si>
  <si>
    <t xml:space="preserve">BONNANARO </t>
  </si>
  <si>
    <t xml:space="preserve">BONO </t>
  </si>
  <si>
    <t xml:space="preserve">BONORVA </t>
  </si>
  <si>
    <t xml:space="preserve">BORTIGIADAS </t>
  </si>
  <si>
    <t xml:space="preserve">BORUTTA </t>
  </si>
  <si>
    <t xml:space="preserve">ILLORAI </t>
  </si>
  <si>
    <t xml:space="preserve">BUDDUSO' </t>
  </si>
  <si>
    <t xml:space="preserve">PALAU </t>
  </si>
  <si>
    <t xml:space="preserve">BULTEI </t>
  </si>
  <si>
    <t xml:space="preserve">COSSOINE </t>
  </si>
  <si>
    <t xml:space="preserve">BORGOROSE </t>
  </si>
  <si>
    <t xml:space="preserve">FLORINAS </t>
  </si>
  <si>
    <t xml:space="preserve">ITTIREDDU </t>
  </si>
  <si>
    <t xml:space="preserve">ITTIRI </t>
  </si>
  <si>
    <t xml:space="preserve">LA MADDALENA </t>
  </si>
  <si>
    <t xml:space="preserve">LUOGOSANTO </t>
  </si>
  <si>
    <t xml:space="preserve">LURAS </t>
  </si>
  <si>
    <t xml:space="preserve">MARA </t>
  </si>
  <si>
    <t xml:space="preserve">MARTIS </t>
  </si>
  <si>
    <t xml:space="preserve">MONTELEONE ROCCA DORIA </t>
  </si>
  <si>
    <t xml:space="preserve">NUGHEDU DI SAN NICOLO' </t>
  </si>
  <si>
    <t xml:space="preserve">NULVI </t>
  </si>
  <si>
    <t xml:space="preserve">OSSI </t>
  </si>
  <si>
    <t xml:space="preserve">PADRIA </t>
  </si>
  <si>
    <t xml:space="preserve">PERFUGAS </t>
  </si>
  <si>
    <t xml:space="preserve">ARDARA </t>
  </si>
  <si>
    <t xml:space="preserve">PORTO TORRES </t>
  </si>
  <si>
    <t xml:space="preserve">POZZOMAGGIORE </t>
  </si>
  <si>
    <t xml:space="preserve">URI </t>
  </si>
  <si>
    <t xml:space="preserve">CALANGIANUS </t>
  </si>
  <si>
    <t xml:space="preserve">SEDINI </t>
  </si>
  <si>
    <t xml:space="preserve">SENNORI </t>
  </si>
  <si>
    <t xml:space="preserve">SAN TEODORO </t>
  </si>
  <si>
    <t xml:space="preserve">PLOAGHE </t>
  </si>
  <si>
    <t xml:space="preserve">TELTI </t>
  </si>
  <si>
    <t xml:space="preserve">THIESI </t>
  </si>
  <si>
    <t xml:space="preserve">NULE </t>
  </si>
  <si>
    <t xml:space="preserve">TISSI </t>
  </si>
  <si>
    <t xml:space="preserve">BOSA </t>
  </si>
  <si>
    <t xml:space="preserve">TORRALBA </t>
  </si>
  <si>
    <t xml:space="preserve">TULA </t>
  </si>
  <si>
    <t xml:space="preserve">USINI </t>
  </si>
  <si>
    <t xml:space="preserve">PAULI ARBAREI </t>
  </si>
  <si>
    <t xml:space="preserve">ABBASANTA </t>
  </si>
  <si>
    <t xml:space="preserve">CIVITELLA ROVETO </t>
  </si>
  <si>
    <t xml:space="preserve">USELLUS </t>
  </si>
  <si>
    <t xml:space="preserve">MORGONGIORI </t>
  </si>
  <si>
    <t xml:space="preserve">ALES </t>
  </si>
  <si>
    <t xml:space="preserve">SARDARA </t>
  </si>
  <si>
    <t xml:space="preserve">ALLAI </t>
  </si>
  <si>
    <t xml:space="preserve">ARDAULI </t>
  </si>
  <si>
    <t xml:space="preserve">ASSOLO </t>
  </si>
  <si>
    <t xml:space="preserve">ASUNI </t>
  </si>
  <si>
    <t xml:space="preserve">CABRAS </t>
  </si>
  <si>
    <t xml:space="preserve">BARESSA </t>
  </si>
  <si>
    <t xml:space="preserve">BARATILI SAN PIETRO </t>
  </si>
  <si>
    <t xml:space="preserve">BAULADU </t>
  </si>
  <si>
    <t xml:space="preserve">BONARCADO </t>
  </si>
  <si>
    <t xml:space="preserve">BORONEDDU </t>
  </si>
  <si>
    <t xml:space="preserve">BUSACHI </t>
  </si>
  <si>
    <t xml:space="preserve">CUGLIERI </t>
  </si>
  <si>
    <t xml:space="preserve">FLUSSIO </t>
  </si>
  <si>
    <t xml:space="preserve">FORDONGIANUS </t>
  </si>
  <si>
    <t xml:space="preserve">GONNOSCODINA </t>
  </si>
  <si>
    <t xml:space="preserve">GONNOSNO' </t>
  </si>
  <si>
    <t xml:space="preserve">LACONI </t>
  </si>
  <si>
    <t xml:space="preserve">IGLESIAS </t>
  </si>
  <si>
    <t xml:space="preserve">MASULLAS </t>
  </si>
  <si>
    <t xml:space="preserve">MODOLO </t>
  </si>
  <si>
    <t xml:space="preserve">MOGORO </t>
  </si>
  <si>
    <t xml:space="preserve">NARBOLIA </t>
  </si>
  <si>
    <t xml:space="preserve">NURACHI </t>
  </si>
  <si>
    <t xml:space="preserve">RIOLA SARDO </t>
  </si>
  <si>
    <t xml:space="preserve">NURECI </t>
  </si>
  <si>
    <t xml:space="preserve">OLLASTRA SIMAXIS </t>
  </si>
  <si>
    <t xml:space="preserve">USSARAMANNA </t>
  </si>
  <si>
    <t xml:space="preserve">PAU </t>
  </si>
  <si>
    <t xml:space="preserve">PAULILATINO </t>
  </si>
  <si>
    <t xml:space="preserve">POMPU </t>
  </si>
  <si>
    <t xml:space="preserve">RUINAS </t>
  </si>
  <si>
    <t xml:space="preserve">SAGAMA </t>
  </si>
  <si>
    <t xml:space="preserve">SAMUGHEO </t>
  </si>
  <si>
    <t xml:space="preserve">SAN NICOLO' D'ARCIDANO </t>
  </si>
  <si>
    <t xml:space="preserve">SANTU LUSSURGIU </t>
  </si>
  <si>
    <t xml:space="preserve">SAN VERO MILIS </t>
  </si>
  <si>
    <t xml:space="preserve">SEDILO </t>
  </si>
  <si>
    <t xml:space="preserve">SENIS </t>
  </si>
  <si>
    <t xml:space="preserve">SIAMAGGIORE </t>
  </si>
  <si>
    <t xml:space="preserve">SIAPICCIA </t>
  </si>
  <si>
    <t xml:space="preserve">SIAMANNA </t>
  </si>
  <si>
    <t xml:space="preserve">SIMALA </t>
  </si>
  <si>
    <t xml:space="preserve">SIMAXIS </t>
  </si>
  <si>
    <t xml:space="preserve">SINI </t>
  </si>
  <si>
    <t xml:space="preserve">SOLARUSSA </t>
  </si>
  <si>
    <t xml:space="preserve">SORRADILE </t>
  </si>
  <si>
    <t xml:space="preserve">MORES </t>
  </si>
  <si>
    <t xml:space="preserve">TADASUNI </t>
  </si>
  <si>
    <t xml:space="preserve">TERRALBA </t>
  </si>
  <si>
    <t xml:space="preserve">GONNOSTRAMATZA </t>
  </si>
  <si>
    <t xml:space="preserve">ULA TIRSO </t>
  </si>
  <si>
    <t xml:space="preserve">URAS </t>
  </si>
  <si>
    <t xml:space="preserve">VILLANOVA TRUSCHEDU </t>
  </si>
  <si>
    <t xml:space="preserve">ZEDDIANI </t>
  </si>
  <si>
    <t xml:space="preserve">ZERFALIU </t>
  </si>
  <si>
    <t xml:space="preserve">ARBUS </t>
  </si>
  <si>
    <t xml:space="preserve">ARMUNGIA </t>
  </si>
  <si>
    <t xml:space="preserve">BARUMINI </t>
  </si>
  <si>
    <t xml:space="preserve">CARLOFORTE </t>
  </si>
  <si>
    <t xml:space="preserve">VILLAPUTZU </t>
  </si>
  <si>
    <t xml:space="preserve">COLLINAS </t>
  </si>
  <si>
    <t xml:space="preserve">DECIMOPUTZU </t>
  </si>
  <si>
    <t xml:space="preserve">LUNAMATRONA </t>
  </si>
  <si>
    <t xml:space="preserve">DOMUS DE MARIA </t>
  </si>
  <si>
    <t xml:space="preserve">DOMUSNOVAS </t>
  </si>
  <si>
    <t xml:space="preserve">DONORI </t>
  </si>
  <si>
    <t xml:space="preserve">ESCALAPLANO </t>
  </si>
  <si>
    <t xml:space="preserve">ESCOLCA </t>
  </si>
  <si>
    <t xml:space="preserve">FLUMINIMAGGIORE </t>
  </si>
  <si>
    <t xml:space="preserve">FURTEI </t>
  </si>
  <si>
    <t xml:space="preserve">GENONI </t>
  </si>
  <si>
    <t xml:space="preserve">GENURI </t>
  </si>
  <si>
    <t xml:space="preserve">VILLANOVA TULO </t>
  </si>
  <si>
    <t xml:space="preserve">GESICO </t>
  </si>
  <si>
    <t xml:space="preserve">GESTURI </t>
  </si>
  <si>
    <t xml:space="preserve">SANTADI </t>
  </si>
  <si>
    <t xml:space="preserve">GONNESA </t>
  </si>
  <si>
    <t xml:space="preserve">GONNOSFANADIGA </t>
  </si>
  <si>
    <t xml:space="preserve">GUAMAGGIORE </t>
  </si>
  <si>
    <t xml:space="preserve">GUASILA </t>
  </si>
  <si>
    <t xml:space="preserve">NARCAO </t>
  </si>
  <si>
    <t xml:space="preserve">LAS PLASSAS </t>
  </si>
  <si>
    <t xml:space="preserve">MANDAS </t>
  </si>
  <si>
    <t xml:space="preserve">GIBA </t>
  </si>
  <si>
    <t xml:space="preserve">MUSEI </t>
  </si>
  <si>
    <t xml:space="preserve">NURRI </t>
  </si>
  <si>
    <t xml:space="preserve">SERRAMANNA </t>
  </si>
  <si>
    <t xml:space="preserve">ORTACESUS </t>
  </si>
  <si>
    <t xml:space="preserve">TRATALIAS </t>
  </si>
  <si>
    <t xml:space="preserve">NURAMINIS </t>
  </si>
  <si>
    <t xml:space="preserve">PORTOSCUSO </t>
  </si>
  <si>
    <t xml:space="preserve">SADALI </t>
  </si>
  <si>
    <t xml:space="preserve">SAMASSI </t>
  </si>
  <si>
    <t xml:space="preserve">SAN BASILIO </t>
  </si>
  <si>
    <t xml:space="preserve">PABILLONIS </t>
  </si>
  <si>
    <t xml:space="preserve">SAN GIOVANNI SUERGIU </t>
  </si>
  <si>
    <t xml:space="preserve">SAN NICOLO' GERREI </t>
  </si>
  <si>
    <t xml:space="preserve">SAN SPERATE </t>
  </si>
  <si>
    <t xml:space="preserve">SAN VITO </t>
  </si>
  <si>
    <t xml:space="preserve">SANLURI </t>
  </si>
  <si>
    <t xml:space="preserve">SANT'ANNA ARRESI </t>
  </si>
  <si>
    <t xml:space="preserve">SANT'ANTIOCO </t>
  </si>
  <si>
    <t xml:space="preserve">VILLACIDRO </t>
  </si>
  <si>
    <t xml:space="preserve">SEGARIU </t>
  </si>
  <si>
    <t xml:space="preserve">SELEGAS </t>
  </si>
  <si>
    <t xml:space="preserve">SENORBI' </t>
  </si>
  <si>
    <t xml:space="preserve">SERRENTI </t>
  </si>
  <si>
    <t xml:space="preserve">SEUI </t>
  </si>
  <si>
    <t xml:space="preserve">SEULO </t>
  </si>
  <si>
    <t xml:space="preserve">SIDDI </t>
  </si>
  <si>
    <t xml:space="preserve">ORANI </t>
  </si>
  <si>
    <t xml:space="preserve">SILIUS </t>
  </si>
  <si>
    <t xml:space="preserve">SIURGUS DONIGALA </t>
  </si>
  <si>
    <t xml:space="preserve">SUELLI </t>
  </si>
  <si>
    <t xml:space="preserve">USSANA </t>
  </si>
  <si>
    <t xml:space="preserve">ALBAGIARA </t>
  </si>
  <si>
    <t xml:space="preserve">CITERNA </t>
  </si>
  <si>
    <t xml:space="preserve">VILLAMAR </t>
  </si>
  <si>
    <t xml:space="preserve">VILLAMASSARGIA </t>
  </si>
  <si>
    <t xml:space="preserve">VILLANOVAFRANCA </t>
  </si>
  <si>
    <t xml:space="preserve">VILLASALTO </t>
  </si>
  <si>
    <t xml:space="preserve">VILLASOR </t>
  </si>
  <si>
    <t xml:space="preserve">VILLASPECIOSA </t>
  </si>
  <si>
    <t>Età</t>
  </si>
  <si>
    <t>Etichette di riga</t>
  </si>
  <si>
    <t>Totale complessivo</t>
  </si>
  <si>
    <t>Etichette di colonna</t>
  </si>
  <si>
    <t>Conteggio di sesso</t>
  </si>
  <si>
    <t>(Tutto)</t>
  </si>
  <si>
    <t>Conteggio di descrizione_carica</t>
  </si>
  <si>
    <t>COGNOME_NOME</t>
  </si>
  <si>
    <t xml:space="preserve">LUCCHINI LORENZO GIUSEPPE   </t>
  </si>
  <si>
    <t xml:space="preserve">MIGHETTI PAOLO DOMENICO   </t>
  </si>
  <si>
    <t xml:space="preserve">MONTELLI CINZIA    </t>
  </si>
  <si>
    <t xml:space="preserve">OSELIN LORENZA    </t>
  </si>
  <si>
    <t xml:space="preserve">ROLANDO GIOVANNI PIETRO   </t>
  </si>
  <si>
    <t xml:space="preserve">SASSO GIACOMO    </t>
  </si>
  <si>
    <t xml:space="preserve">LOVOTTI RENATO    </t>
  </si>
  <si>
    <t xml:space="preserve">GAZZOLI GIOVANNA    </t>
  </si>
  <si>
    <t xml:space="preserve">LOVOTTI MAURO    </t>
  </si>
  <si>
    <t xml:space="preserve">ABONANTE GIORGIO    </t>
  </si>
  <si>
    <t xml:space="preserve">BARRERA MARIA ENRICA   </t>
  </si>
  <si>
    <t xml:space="preserve">BERRONE GIOVANNI    </t>
  </si>
  <si>
    <t xml:space="preserve">CORNARA MARIA    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 xml:space="preserve">MORRA GIOVANNA    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 xml:space="preserve">GILARDENGHI MARTA CLARA   </t>
  </si>
  <si>
    <t xml:space="preserve">POMPEI GIORGIO    </t>
  </si>
  <si>
    <t xml:space="preserve">ARROBBIO MASSIMO    </t>
  </si>
  <si>
    <t xml:space="preserve">MELLANA DOMENICO    </t>
  </si>
  <si>
    <t xml:space="preserve">FINOTTO DAVIDE    </t>
  </si>
  <si>
    <t xml:space="preserve">GUAGNINI ADOLFO    </t>
  </si>
  <si>
    <t xml:space="preserve">CISI PIERO ANGELO   </t>
  </si>
  <si>
    <t xml:space="preserve">RAMUNDO ANTONELLA    </t>
  </si>
  <si>
    <t xml:space="preserve">BASSO ALBERTO    </t>
  </si>
  <si>
    <t xml:space="preserve">CUCINELLA NICOLETTA    </t>
  </si>
  <si>
    <t xml:space="preserve">BENVENUTO MICAELA    </t>
  </si>
  <si>
    <t xml:space="preserve">DEBENEDETTI DARIO    </t>
  </si>
  <si>
    <t xml:space="preserve">SPINETO PAOLO    </t>
  </si>
  <si>
    <t xml:space="preserve">GRAGNOLATI MICHELE    </t>
  </si>
  <si>
    <t xml:space="preserve">BAGNASCO ELENA    </t>
  </si>
  <si>
    <t xml:space="preserve">PRATO FEDERICO    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 xml:space="preserve">PANI CRISTINA    </t>
  </si>
  <si>
    <t xml:space="preserve">INCERPI NADIA    </t>
  </si>
  <si>
    <t xml:space="preserve">RAVERA FRANCO    </t>
  </si>
  <si>
    <t xml:space="preserve">RAVERA GIAN CARLO   </t>
  </si>
  <si>
    <t xml:space="preserve">VEGGI GIULIO    </t>
  </si>
  <si>
    <t xml:space="preserve">TESTA PIERA MARIA   </t>
  </si>
  <si>
    <t xml:space="preserve">BARBERIS FEDERICO    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 xml:space="preserve">BLENGIO RICCARDO PIETRO MARCO  </t>
  </si>
  <si>
    <t xml:space="preserve">BUSSALINO ENRICO    </t>
  </si>
  <si>
    <t xml:space="preserve">SAPORITO DOMENICO FRANCO   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 xml:space="preserve">BOSIO PAOLO    </t>
  </si>
  <si>
    <t xml:space="preserve">DAVICO ALESSANDRO    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 xml:space="preserve">COMBATTENTI LAURA    </t>
  </si>
  <si>
    <t xml:space="preserve">MANTELLI MARIO    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 xml:space="preserve">BELLO ANNA MARIA   </t>
  </si>
  <si>
    <t xml:space="preserve">ROMANI ELISA    </t>
  </si>
  <si>
    <t xml:space="preserve">PISATURO GERARDO    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 xml:space="preserve">MORENA MARIO    </t>
  </si>
  <si>
    <t xml:space="preserve">ZUNINO MARIA TERESA   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 xml:space="preserve">CAPRA EMANUELE    </t>
  </si>
  <si>
    <t xml:space="preserve">DE LUCA VITO   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 xml:space="preserve">PERFUMO GIORGIO    </t>
  </si>
  <si>
    <t xml:space="preserve">BUSSETI ALESSANDRO    </t>
  </si>
  <si>
    <t xml:space="preserve">CERIA PAOLO    </t>
  </si>
  <si>
    <t xml:space="preserve">BELLINGERI RENATO    </t>
  </si>
  <si>
    <t xml:space="preserve">MACCARIO CARLO FELICE   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 xml:space="preserve">GIARETTI MARCO    </t>
  </si>
  <si>
    <t xml:space="preserve">VALLENZONA SERGIO    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 xml:space="preserve">FERRARIS GIANFRANCO    </t>
  </si>
  <si>
    <t xml:space="preserve">BOIDI GIUSEPPE GEROLAMO   </t>
  </si>
  <si>
    <t xml:space="preserve">EMANUELLI GIOVANNA    </t>
  </si>
  <si>
    <t xml:space="preserve">MASSOBRIO PAOLA    </t>
  </si>
  <si>
    <t xml:space="preserve">ROMANO GIUSEPPE PIETRO ANTONIO  </t>
  </si>
  <si>
    <t xml:space="preserve">LEVO ANSELMO CARLO   </t>
  </si>
  <si>
    <t xml:space="preserve">TAGLIAFICO MASSIMO    </t>
  </si>
  <si>
    <t xml:space="preserve">MILANI ALBERTO MASSIMO   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 xml:space="preserve">MARANZANA DANTE FEDERICO   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 xml:space="preserve">MASOERO CARLO ALBERTO   </t>
  </si>
  <si>
    <t xml:space="preserve">LAMPERTI BRUNO    </t>
  </si>
  <si>
    <t xml:space="preserve">MIGNONE PIETRO GIOVANNI   </t>
  </si>
  <si>
    <t xml:space="preserve">DEEVASIS MAURIZIO    </t>
  </si>
  <si>
    <t xml:space="preserve">COPPO VITTORIO    </t>
  </si>
  <si>
    <t xml:space="preserve">COPPO SIMONE    </t>
  </si>
  <si>
    <t xml:space="preserve">LAVAGNO ENZO    </t>
  </si>
  <si>
    <t xml:space="preserve">BORELLO ANGELO    </t>
  </si>
  <si>
    <t xml:space="preserve">DORIA GIANFRANCO    </t>
  </si>
  <si>
    <t xml:space="preserve">BONADEO PIERO GIUSEPPE   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 xml:space="preserve">PERETTI VALERIO    </t>
  </si>
  <si>
    <t xml:space="preserve">BORREANI FIORENZO    </t>
  </si>
  <si>
    <t xml:space="preserve">DEMARIA EMANUELE    </t>
  </si>
  <si>
    <t xml:space="preserve">DEMARTINI SARA    </t>
  </si>
  <si>
    <t xml:space="preserve">CALIGARIS ROBERTO    </t>
  </si>
  <si>
    <t xml:space="preserve">RUBE OTTAVIO    </t>
  </si>
  <si>
    <t xml:space="preserve">BONADEO SARA    </t>
  </si>
  <si>
    <t xml:space="preserve">MALASPINA CRISTINA    </t>
  </si>
  <si>
    <t xml:space="preserve">GIACOBBE MASSIMO    </t>
  </si>
  <si>
    <t xml:space="preserve">BELLETTI MARIO ANGELO   </t>
  </si>
  <si>
    <t xml:space="preserve">LAZZARINO FABIO    </t>
  </si>
  <si>
    <t xml:space="preserve">CAGNO MASSIMILIANO    </t>
  </si>
  <si>
    <t xml:space="preserve">MASTORCHIO GIUSEPPE    </t>
  </si>
  <si>
    <t xml:space="preserve">BUSCAGLIA CARLO    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 xml:space="preserve">BRACCO PAOLO    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 xml:space="preserve">FRAGOMENI ILARIA    </t>
  </si>
  <si>
    <t xml:space="preserve">GUIDO ANDREA    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 xml:space="preserve">RICCI MARCO    </t>
  </si>
  <si>
    <t xml:space="preserve">NISTICO' MASSIMO    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 xml:space="preserve">OTTONE MARCELLA    </t>
  </si>
  <si>
    <t xml:space="preserve">VOLTA ORNELLA    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 xml:space="preserve">PRIORA DOMENICO    </t>
  </si>
  <si>
    <t xml:space="preserve">BACINO STEFANO    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 xml:space="preserve">PAVESE GIUSEPPE    </t>
  </si>
  <si>
    <t xml:space="preserve">PIGNONE RUGGERO    </t>
  </si>
  <si>
    <t xml:space="preserve">DALLOCCHIO UMBERTO    </t>
  </si>
  <si>
    <t xml:space="preserve">DUSIO ELISA    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 xml:space="preserve">SCOTTI CRISTIAN    </t>
  </si>
  <si>
    <t xml:space="preserve">BOTTAZZI MARIA GRAZIA ANGELA  </t>
  </si>
  <si>
    <t xml:space="preserve">PALLAVICINI EZIO    </t>
  </si>
  <si>
    <t xml:space="preserve">ALOISIO BRUNO    </t>
  </si>
  <si>
    <t xml:space="preserve">PELLINI NEVIO    </t>
  </si>
  <si>
    <t xml:space="preserve">ZUCCHI MASSIMO    </t>
  </si>
  <si>
    <t xml:space="preserve">ALESSIO FRANCO    </t>
  </si>
  <si>
    <t xml:space="preserve">SCARRONE LUCA    </t>
  </si>
  <si>
    <t xml:space="preserve">PORTA ELEONORA    </t>
  </si>
  <si>
    <t xml:space="preserve">NICOLOTTI FRANCESCO    </t>
  </si>
  <si>
    <t xml:space="preserve">MANFRINETTI CRISTINA    </t>
  </si>
  <si>
    <t xml:space="preserve">CAVALLERO ANGELO    </t>
  </si>
  <si>
    <t xml:space="preserve">AIRAUDO GIOVANNI STEFANO   </t>
  </si>
  <si>
    <t xml:space="preserve">CACCIABUE GIOVANNI CESARE   </t>
  </si>
  <si>
    <t xml:space="preserve">PAGANO GIAN MARCO   </t>
  </si>
  <si>
    <t xml:space="preserve">PAGLIANO PIERO LUIGI   </t>
  </si>
  <si>
    <t xml:space="preserve">GARBERO ONORATO GIANLUIGI   </t>
  </si>
  <si>
    <t xml:space="preserve">IVALDI DANIELA    </t>
  </si>
  <si>
    <t xml:space="preserve">GALLO ANGELO    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 xml:space="preserve">MICONE ALESSANDRA    </t>
  </si>
  <si>
    <t xml:space="preserve">DI PALO GIUSEPPE ENRICO  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 xml:space="preserve">FORLINO PIETRO    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 xml:space="preserve">FERRARI ANDREA    </t>
  </si>
  <si>
    <t xml:space="preserve">RASO SALVATORE    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 xml:space="preserve">PESTARINO SIMONE    </t>
  </si>
  <si>
    <t xml:space="preserve">FORNASIERO ENRICO    </t>
  </si>
  <si>
    <t xml:space="preserve">MAZZARELLO CLAUDIO    </t>
  </si>
  <si>
    <t xml:space="preserve">CAVELLI PIERO    </t>
  </si>
  <si>
    <t xml:space="preserve">SCAZZOLA MARCO    </t>
  </si>
  <si>
    <t xml:space="preserve">LAMPARELLI RITA    </t>
  </si>
  <si>
    <t xml:space="preserve">BAROERO GIOVANNI    </t>
  </si>
  <si>
    <t xml:space="preserve">NAVAZZOTTI RINO    </t>
  </si>
  <si>
    <t xml:space="preserve">DELU' MARIANNA    </t>
  </si>
  <si>
    <t xml:space="preserve">OLIVIERI VALERIA    </t>
  </si>
  <si>
    <t xml:space="preserve">ACETO FRANCO    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 xml:space="preserve">GROSSI GIANMANUELE    </t>
  </si>
  <si>
    <t xml:space="preserve">CERESA CARLO    </t>
  </si>
  <si>
    <t xml:space="preserve">GIANNITTI DOMENICO    </t>
  </si>
  <si>
    <t xml:space="preserve">ROSSI STEFANO    </t>
  </si>
  <si>
    <t xml:space="preserve">BOBBIO CARLA MICHELINA   </t>
  </si>
  <si>
    <t xml:space="preserve">AUTOMOBILE SALVATORE    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 xml:space="preserve">REPETTO EMANUELE    </t>
  </si>
  <si>
    <t xml:space="preserve">SUBBRERO MASSIMO    </t>
  </si>
  <si>
    <t xml:space="preserve">RAGGIO ALESSANDRO    </t>
  </si>
  <si>
    <t xml:space="preserve">POMERO GIUSEPPINA MARIA   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 xml:space="preserve">D'AMICO GIOVANNI VALENTINO   </t>
  </si>
  <si>
    <t xml:space="preserve">MONTINI ALESSANDRA    </t>
  </si>
  <si>
    <t xml:space="preserve">ANSALONE GIUSEPPE    </t>
  </si>
  <si>
    <t xml:space="preserve">MOGNI DANIELA PAOLA   </t>
  </si>
  <si>
    <t xml:space="preserve">RICOTTI MARIA LUISA   </t>
  </si>
  <si>
    <t xml:space="preserve">BERRA FRANCO    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 xml:space="preserve">RICCI PAOLA    </t>
  </si>
  <si>
    <t xml:space="preserve">DRAGHI PIETRO    </t>
  </si>
  <si>
    <t xml:space="preserve">BARBIERI LUCIANO GILIO   </t>
  </si>
  <si>
    <t xml:space="preserve">FRANCHINI MATTEO    </t>
  </si>
  <si>
    <t xml:space="preserve">MILOSCIO DOMENICO    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BIGLIANI ANNA MARIA   </t>
  </si>
  <si>
    <t xml:space="preserve">VENEZIA ANNA MARGHERITA   </t>
  </si>
  <si>
    <t xml:space="preserve">BRUNA LAURA GRAZIELLA   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 xml:space="preserve">FERRARA ALFREDO    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 xml:space="preserve">BALDANZA ALESSANDRO    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 xml:space="preserve">DANIELE ENZO    </t>
  </si>
  <si>
    <t xml:space="preserve">TRIGGIANI GIANCARLO    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 xml:space="preserve">ERCOLE GIOVANNI    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 xml:space="preserve">ZAVATTARO PAOLO    </t>
  </si>
  <si>
    <t xml:space="preserve">VISCONTI ANTONIO    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 xml:space="preserve">MUSSO MARIA LUISA   </t>
  </si>
  <si>
    <t xml:space="preserve">GATTI DAVIDE    </t>
  </si>
  <si>
    <t xml:space="preserve">CORINO PIERANGELO    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 xml:space="preserve">MONTEMERLO MICHELA    </t>
  </si>
  <si>
    <t xml:space="preserve">COMASCHI MARCO GIOVANNI   </t>
  </si>
  <si>
    <t xml:space="preserve">LUSARDI FERNANDO    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 xml:space="preserve">BERTONE MONICA    </t>
  </si>
  <si>
    <t xml:space="preserve">BROVEGLIO BOSELLI ANNA MARIA  </t>
  </si>
  <si>
    <t xml:space="preserve">CORONA ERNESTA    </t>
  </si>
  <si>
    <t xml:space="preserve">CORONA ROBERTO    </t>
  </si>
  <si>
    <t xml:space="preserve">ACCORNERO ERMANNO    </t>
  </si>
  <si>
    <t xml:space="preserve">TETI GIUSEPPE    </t>
  </si>
  <si>
    <t xml:space="preserve">FOTIA FRANCESCO    </t>
  </si>
  <si>
    <t xml:space="preserve">PONTA PIERPAOLO    </t>
  </si>
  <si>
    <t xml:space="preserve">CHIESA GIUSEPPE    </t>
  </si>
  <si>
    <t xml:space="preserve">BINI CLAUDIO    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 xml:space="preserve">RITONDALE CARMELO    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 xml:space="preserve">BONADEO ELENA    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 xml:space="preserve">FASOGLIO GIULIETTO    </t>
  </si>
  <si>
    <t xml:space="preserve">MASSAGLIA ANGELA    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 xml:space="preserve">BOLOGNA LORETTA    </t>
  </si>
  <si>
    <t xml:space="preserve">BOVINO MARIO    </t>
  </si>
  <si>
    <t xml:space="preserve">CANDELARESI PARIDE    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 xml:space="preserve">TROISI ALFONSO    </t>
  </si>
  <si>
    <t xml:space="preserve">LUPO MARIO    </t>
  </si>
  <si>
    <t xml:space="preserve">AGAGLIATE ANDREA    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 xml:space="preserve">PENNA VALTER    </t>
  </si>
  <si>
    <t xml:space="preserve">PONZIO PAOLA    </t>
  </si>
  <si>
    <t xml:space="preserve">ZANCHETTA GINO    </t>
  </si>
  <si>
    <t xml:space="preserve">LANZAVECCHIA PAOLO    </t>
  </si>
  <si>
    <t xml:space="preserve">GANDOLFO PAOLO ERMINIO   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 xml:space="preserve">DEAMBROSIS DIEGO    </t>
  </si>
  <si>
    <t xml:space="preserve">FASSONE VITTORIO    </t>
  </si>
  <si>
    <t xml:space="preserve">PRIMOSIG SERGIO    </t>
  </si>
  <si>
    <t xml:space="preserve">SANTI GIUSEPPE    </t>
  </si>
  <si>
    <t xml:space="preserve">CAPELLO MATTEO    </t>
  </si>
  <si>
    <t xml:space="preserve">MANCUSO CALOGERO    </t>
  </si>
  <si>
    <t xml:space="preserve">CAMPO MADDALENA    </t>
  </si>
  <si>
    <t xml:space="preserve">COPPA MARIO    </t>
  </si>
  <si>
    <t xml:space="preserve">GUERRA FRANCESCO    </t>
  </si>
  <si>
    <t xml:space="preserve">ROSSO MARIAGRAZIA    </t>
  </si>
  <si>
    <t xml:space="preserve">MARENGO FRANCESCO    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 xml:space="preserve">VALFRE' VALTER    </t>
  </si>
  <si>
    <t xml:space="preserve">ALLINERI ALDO    </t>
  </si>
  <si>
    <t xml:space="preserve">BEVILACQUA CLAUDIO    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 xml:space="preserve">RAGO ANTONIO    </t>
  </si>
  <si>
    <t xml:space="preserve">MUSSO SILVIO    </t>
  </si>
  <si>
    <t xml:space="preserve">PEZZUTTI VALENTINA    </t>
  </si>
  <si>
    <t xml:space="preserve">PUKLY CRISTINA    </t>
  </si>
  <si>
    <t xml:space="preserve">SAVIO STEFANO    </t>
  </si>
  <si>
    <t xml:space="preserve">IUPPA LUIGI    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 xml:space="preserve">FUSELLO LUIGI    </t>
  </si>
  <si>
    <t xml:space="preserve">FERRERO PIERLUIGI    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 xml:space="preserve">CERETTI PIER AUGUSTO   </t>
  </si>
  <si>
    <t xml:space="preserve">DEGEMI ALESSANDRO FRANCESCO   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 xml:space="preserve">CORREA LAURA SILVINA   </t>
  </si>
  <si>
    <t xml:space="preserve">PELETTO RENZO    </t>
  </si>
  <si>
    <t xml:space="preserve">BODDA MARIO    </t>
  </si>
  <si>
    <t xml:space="preserve">MO DANIELA    </t>
  </si>
  <si>
    <t xml:space="preserve">BIANCOTTO IVO BARTOLOMEO   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 xml:space="preserve">BARBASIO GIORGIO    </t>
  </si>
  <si>
    <t xml:space="preserve">STROPPIANA CLAUDIO    </t>
  </si>
  <si>
    <t xml:space="preserve">PELISSETTI ALBERTO    </t>
  </si>
  <si>
    <t xml:space="preserve">LA RICCIA GIUSEPPINA   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 xml:space="preserve">GREA FRANCO    </t>
  </si>
  <si>
    <t xml:space="preserve">PASTORINO VALTER    </t>
  </si>
  <si>
    <t xml:space="preserve">ORMEA ELSA    </t>
  </si>
  <si>
    <t xml:space="preserve">GARBERO DANIELA    </t>
  </si>
  <si>
    <t xml:space="preserve">GRABBI ALDO    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 xml:space="preserve">AMEGLIO MIRKO    </t>
  </si>
  <si>
    <t xml:space="preserve">CASTELLI MATTEO    </t>
  </si>
  <si>
    <t xml:space="preserve">RODINI MAURO    </t>
  </si>
  <si>
    <t xml:space="preserve">LUNGHI ROSARIA    </t>
  </si>
  <si>
    <t xml:space="preserve">RASTRELLI FABIO    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 xml:space="preserve">SIFONE ROBERTA    </t>
  </si>
  <si>
    <t xml:space="preserve">SPANDONARO GIOVANNI DOMENICO   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 xml:space="preserve">GALLARETO LUIGI    </t>
  </si>
  <si>
    <t xml:space="preserve">STANGA SECONDO    </t>
  </si>
  <si>
    <t xml:space="preserve">VISCONTI LUCA    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 xml:space="preserve">MOGLIA GABRIELE SEBASTIANO   </t>
  </si>
  <si>
    <t xml:space="preserve">CASALEGNO ROBERTO    </t>
  </si>
  <si>
    <t xml:space="preserve">BAINO BARBARA    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 xml:space="preserve">CAVAGNINO EDOARDO    </t>
  </si>
  <si>
    <t xml:space="preserve">BIANCO GIAMPIERO    </t>
  </si>
  <si>
    <t xml:space="preserve">GOTTA CLAUDIO    </t>
  </si>
  <si>
    <t xml:space="preserve">GAI SIMONA    </t>
  </si>
  <si>
    <t xml:space="preserve">RINETTI LUCIANO    </t>
  </si>
  <si>
    <t xml:space="preserve">TASSO DIMITRI    </t>
  </si>
  <si>
    <t xml:space="preserve">OLIVERO MARIA ROSA   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 xml:space="preserve">MURGIA ANTONELLO    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 xml:space="preserve">BERGOGLIO BRUNO    </t>
  </si>
  <si>
    <t xml:space="preserve">BONASSO CARLO    </t>
  </si>
  <si>
    <t xml:space="preserve">FONTANA LAURA    </t>
  </si>
  <si>
    <t xml:space="preserve">BOSIA EMMA    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 xml:space="preserve">GAMBA ANDREA    </t>
  </si>
  <si>
    <t xml:space="preserve">RUELLA MICHELE    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 xml:space="preserve">RIZZO ROBERTA    </t>
  </si>
  <si>
    <t xml:space="preserve">MAIOCCO GIANNI    </t>
  </si>
  <si>
    <t xml:space="preserve">DELCRE' GIUSEPPE    </t>
  </si>
  <si>
    <t xml:space="preserve">PONCINI GIANLUCA    </t>
  </si>
  <si>
    <t xml:space="preserve">AVRAMO LORENA    </t>
  </si>
  <si>
    <t xml:space="preserve">PICOLLO BRUNO    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 xml:space="preserve">MUSSO SILVIA    </t>
  </si>
  <si>
    <t xml:space="preserve">ACCOMAZZO ALESSANDRO    </t>
  </si>
  <si>
    <t xml:space="preserve">VERRI BARTOLOMEO    </t>
  </si>
  <si>
    <t xml:space="preserve">SCAGLIONE MARCELLO    </t>
  </si>
  <si>
    <t xml:space="preserve">TOMASI PRIMO    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 xml:space="preserve">GAVELLO OSCAR    </t>
  </si>
  <si>
    <t xml:space="preserve">BAROSSO RAFFAELE    </t>
  </si>
  <si>
    <t xml:space="preserve">SPANDRE PIERO    </t>
  </si>
  <si>
    <t xml:space="preserve">FERRARIS FRANCESCA    </t>
  </si>
  <si>
    <t xml:space="preserve">GADO MARTINA    </t>
  </si>
  <si>
    <t xml:space="preserve">GIGLIOTTI CINZIA    </t>
  </si>
  <si>
    <t xml:space="preserve">PRASSO DANIELE    </t>
  </si>
  <si>
    <t xml:space="preserve">DI GIOVANNI NUNZIATO   </t>
  </si>
  <si>
    <t xml:space="preserve">COLOMBO GABRI MARGHERITA   </t>
  </si>
  <si>
    <t xml:space="preserve">MACCHIA ANNA    </t>
  </si>
  <si>
    <t xml:space="preserve">RABINO ANNA    </t>
  </si>
  <si>
    <t xml:space="preserve">ACCASTO ANTONIO    </t>
  </si>
  <si>
    <t xml:space="preserve">AUBERT GAMBINI GUGLIELMO   </t>
  </si>
  <si>
    <t xml:space="preserve">NOTO CROCIFISSA    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 xml:space="preserve">SIRI LUCA    </t>
  </si>
  <si>
    <t xml:space="preserve">TROCELLO PIETRO    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 xml:space="preserve">ABELLONIO FERNANDA    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 xml:space="preserve">MULATTIERI CLAUDIO    </t>
  </si>
  <si>
    <t xml:space="preserve">BOLLA CRISTINA ROSA   </t>
  </si>
  <si>
    <t xml:space="preserve">SICCA RENATO    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 xml:space="preserve">BERTINO MAURO    </t>
  </si>
  <si>
    <t xml:space="preserve">FERRANDO FABRIZIO    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 xml:space="preserve">SCARZELLO FEDERICO    </t>
  </si>
  <si>
    <t xml:space="preserve">ROCCA FRANCESCO    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 xml:space="preserve">SERRAO ELENA    </t>
  </si>
  <si>
    <t xml:space="preserve">MUNARI MARIO    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 xml:space="preserve">BOVETTI ROBERTO    </t>
  </si>
  <si>
    <t xml:space="preserve">AMBROGIO CLAUDIO    </t>
  </si>
  <si>
    <t xml:space="preserve">DOGLIANI ROSARIA    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 xml:space="preserve">MANUELLO FRANCESCO    </t>
  </si>
  <si>
    <t xml:space="preserve">BARBERO LILIANA BRUNA   </t>
  </si>
  <si>
    <t xml:space="preserve">GRASSO MARCO    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 xml:space="preserve">GALVAGNO MICHELA    </t>
  </si>
  <si>
    <t xml:space="preserve">IMBERTI CLELIA    </t>
  </si>
  <si>
    <t xml:space="preserve">ROSATO FRANCESCO    </t>
  </si>
  <si>
    <t xml:space="preserve">SECCO ETTORE    </t>
  </si>
  <si>
    <t xml:space="preserve">ROLANDO PIETRO    </t>
  </si>
  <si>
    <t xml:space="preserve">PACE ROSANNA    </t>
  </si>
  <si>
    <t xml:space="preserve">GROSSO FRANCO    </t>
  </si>
  <si>
    <t xml:space="preserve">CLERICO ATTILIO    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 xml:space="preserve">BORSARELLI FEDERICA    </t>
  </si>
  <si>
    <t xml:space="preserve">LANTERI FEDERICA    </t>
  </si>
  <si>
    <t xml:space="preserve">ALBERTI IVO    </t>
  </si>
  <si>
    <t xml:space="preserve">CAMPERO ROBERTO    </t>
  </si>
  <si>
    <t xml:space="preserve">PEROTTO DORA    </t>
  </si>
  <si>
    <t xml:space="preserve">GIUSIANO ANSELMO    </t>
  </si>
  <si>
    <t xml:space="preserve">MAERO FRANCO    </t>
  </si>
  <si>
    <t xml:space="preserve">AMORISCO PAOLO    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 xml:space="preserve">MORENA MATTEO    </t>
  </si>
  <si>
    <t xml:space="preserve">GRAMAGLIA ENRICO    </t>
  </si>
  <si>
    <t xml:space="preserve">AMBROGIO ARIANNA    </t>
  </si>
  <si>
    <t xml:space="preserve">SCHELLINO NICOLA    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 xml:space="preserve">SANTI SAMUELE    </t>
  </si>
  <si>
    <t xml:space="preserve">MOLINO GIOVANNI    </t>
  </si>
  <si>
    <t xml:space="preserve">MARSAGLIA ENRICO    </t>
  </si>
  <si>
    <t xml:space="preserve">CRAVANZOLA FABRIZIO    </t>
  </si>
  <si>
    <t xml:space="preserve">CANAVESE ANDREA    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 xml:space="preserve">REBUFFO MARCELLA    </t>
  </si>
  <si>
    <t xml:space="preserve">MOSCONE GIULIANO    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 xml:space="preserve">SALCIO REMO    </t>
  </si>
  <si>
    <t xml:space="preserve">VOLA SIMONE    </t>
  </si>
  <si>
    <t xml:space="preserve">BONGIOVANNI GIOVANNI    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 xml:space="preserve">OLOCCO FRANCO    </t>
  </si>
  <si>
    <t xml:space="preserve">SOBRERO DAVIDE    </t>
  </si>
  <si>
    <t xml:space="preserve">DROCCO BEPPINO MAGNO   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 xml:space="preserve">BONINO GIOVANNI    </t>
  </si>
  <si>
    <t xml:space="preserve">CICCONE LUNA    </t>
  </si>
  <si>
    <t xml:space="preserve">BALBO ALESSANDRA    </t>
  </si>
  <si>
    <t xml:space="preserve">LURGO MAURO    </t>
  </si>
  <si>
    <t xml:space="preserve">PARUSSO EMILIANA    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 xml:space="preserve">PORRACCHIA LAURA MARGHERITA   </t>
  </si>
  <si>
    <t xml:space="preserve">GIRAUDO SERGIO    </t>
  </si>
  <si>
    <t xml:space="preserve">CARDINALE EZIO    </t>
  </si>
  <si>
    <t xml:space="preserve">BOLLA MARCO    </t>
  </si>
  <si>
    <t xml:space="preserve">RINALDI SERGIO    </t>
  </si>
  <si>
    <t xml:space="preserve">TARICCO CRISTINA    </t>
  </si>
  <si>
    <t xml:space="preserve">ARNULFO UGO    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 xml:space="preserve">RINAUDO GIULIO    </t>
  </si>
  <si>
    <t xml:space="preserve">FALCONE DARIO    </t>
  </si>
  <si>
    <t xml:space="preserve">PEPINO GIAN PIETRO MATTEO  </t>
  </si>
  <si>
    <t xml:space="preserve">BONELLI BARBARA    </t>
  </si>
  <si>
    <t xml:space="preserve">FANTINO MASSIMILIANO    </t>
  </si>
  <si>
    <t xml:space="preserve">MELLANO ROBERTO    </t>
  </si>
  <si>
    <t xml:space="preserve">AIMAR MARCO    </t>
  </si>
  <si>
    <t xml:space="preserve">BAROVERO SILVANO    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 xml:space="preserve">MARTINO MARCO    </t>
  </si>
  <si>
    <t xml:space="preserve">BRONDINO EZIO    </t>
  </si>
  <si>
    <t xml:space="preserve">FAZIO FERRUCCIO    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 xml:space="preserve">CHINAZZO MARCO    </t>
  </si>
  <si>
    <t xml:space="preserve">ROBALDO ANGELO    </t>
  </si>
  <si>
    <t xml:space="preserve">BALDUCCHI CORALBA    </t>
  </si>
  <si>
    <t xml:space="preserve">MALNATI MARCO    </t>
  </si>
  <si>
    <t xml:space="preserve">MANFREDI ADRIANO BARTOLOMEO   </t>
  </si>
  <si>
    <t xml:space="preserve">GARABELLO IRMA    </t>
  </si>
  <si>
    <t xml:space="preserve">SORBA ELIO    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 xml:space="preserve">BATTAGLINO CLAUDIO    </t>
  </si>
  <si>
    <t xml:space="preserve">GONELLA FLAVIO    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 xml:space="preserve">PUSILLO EDOARDO    </t>
  </si>
  <si>
    <t xml:space="preserve">SCLAVO LUIGI    </t>
  </si>
  <si>
    <t xml:space="preserve">CARSETTI VALERIO    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 xml:space="preserve">ELLENA RINALDO    </t>
  </si>
  <si>
    <t xml:space="preserve">BIGLIO FRANCA    </t>
  </si>
  <si>
    <t xml:space="preserve">MUSSO PIERINO    </t>
  </si>
  <si>
    <t xml:space="preserve">BRUNO GIOVANNI    </t>
  </si>
  <si>
    <t xml:space="preserve">BERARDO VALDERICO    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 xml:space="preserve">FRANCIONE TIZIANA    </t>
  </si>
  <si>
    <t xml:space="preserve">ALBERIONE GIORGIO    </t>
  </si>
  <si>
    <t xml:space="preserve">RASPO ANDREA    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 xml:space="preserve">BERARDI CHIARA    </t>
  </si>
  <si>
    <t xml:space="preserve">BALBO GIOVANNI    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 xml:space="preserve">MEISTRO GIAMPAOLO    </t>
  </si>
  <si>
    <t xml:space="preserve">ARTUSIO COMBA SILVIO   </t>
  </si>
  <si>
    <t xml:space="preserve">LANZONE ANDREA LUIGI   </t>
  </si>
  <si>
    <t xml:space="preserve">VIBERTI CARLO    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 xml:space="preserve">PAGANI MARCO    </t>
  </si>
  <si>
    <t xml:space="preserve">ROBALDO GIOVANNI    </t>
  </si>
  <si>
    <t xml:space="preserve">ADAMI PIETRO CARLO   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 xml:space="preserve">TURCO MARCO    </t>
  </si>
  <si>
    <t xml:space="preserve">ANFOSSI STEFANO    </t>
  </si>
  <si>
    <t xml:space="preserve">ROCCA MARIO ANTONINO   </t>
  </si>
  <si>
    <t xml:space="preserve">PONTE ROBERTO    </t>
  </si>
  <si>
    <t xml:space="preserve">ANGHILANTE ERALDO    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 xml:space="preserve">PORELLO PAOLO    </t>
  </si>
  <si>
    <t xml:space="preserve">ACCONCIAIOCO ANTONIO    </t>
  </si>
  <si>
    <t xml:space="preserve">BOTTERO GIANFRANCO    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 xml:space="preserve">AUDISIO FRANCESCO    </t>
  </si>
  <si>
    <t xml:space="preserve">NOVARESIO VALERIO    </t>
  </si>
  <si>
    <t xml:space="preserve">ALLASINA ANDREINO    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 xml:space="preserve">CANAVESE LAURA    </t>
  </si>
  <si>
    <t xml:space="preserve">ANSELMI GLORIA    </t>
  </si>
  <si>
    <t xml:space="preserve">COSTA LUIGI    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 xml:space="preserve">DOGLIO GIACOMO    </t>
  </si>
  <si>
    <t xml:space="preserve">GOLETTO ERMANNO    </t>
  </si>
  <si>
    <t xml:space="preserve">GOLETTO MARINELLA    </t>
  </si>
  <si>
    <t xml:space="preserve">VIALE BRUNO    </t>
  </si>
  <si>
    <t xml:space="preserve">VIALE ELIO    </t>
  </si>
  <si>
    <t xml:space="preserve">VIALE GRAZIELLA    </t>
  </si>
  <si>
    <t xml:space="preserve">MINAZZO ALDO    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 xml:space="preserve">FESSMANN JENS    </t>
  </si>
  <si>
    <t xml:space="preserve">GALLESIO CECILIA    </t>
  </si>
  <si>
    <t xml:space="preserve">CURTI BRUNO    </t>
  </si>
  <si>
    <t xml:space="preserve">BESSONE GIANFRANCO    </t>
  </si>
  <si>
    <t xml:space="preserve">MERLATTI ANDREA    </t>
  </si>
  <si>
    <t xml:space="preserve">BONGIOVANNI PAOLO    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 xml:space="preserve">ALEDDA FRANCO    </t>
  </si>
  <si>
    <t xml:space="preserve">DESTEFANIS VANDA    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 xml:space="preserve">POLICRITI MARINA    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 xml:space="preserve">AVICO GIUSEPPE CARMELO   </t>
  </si>
  <si>
    <t xml:space="preserve">IVALDI MARGHERITA SERENA   </t>
  </si>
  <si>
    <t xml:space="preserve">BOZZANO GIORGIO    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 xml:space="preserve">MONTANARO BRUNO    </t>
  </si>
  <si>
    <t xml:space="preserve">CAPRA LAURA MARIA CRISTINA  </t>
  </si>
  <si>
    <t xml:space="preserve">SCAVINO GIUSEPPE    </t>
  </si>
  <si>
    <t xml:space="preserve">GALLINA FABIO    </t>
  </si>
  <si>
    <t xml:space="preserve">GALLUCCIO FRANCESCO    </t>
  </si>
  <si>
    <t xml:space="preserve">RABELLINO RICCARDO    </t>
  </si>
  <si>
    <t xml:space="preserve">FACCO GIUSEPPINA    </t>
  </si>
  <si>
    <t xml:space="preserve">BORGOGNO GUIDO    </t>
  </si>
  <si>
    <t xml:space="preserve">COSTA MARCO    </t>
  </si>
  <si>
    <t xml:space="preserve">PORTERA ANTONELLO    </t>
  </si>
  <si>
    <t xml:space="preserve">BRIZIO FEDERICA    </t>
  </si>
  <si>
    <t xml:space="preserve">FERRARO ROCCO    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 xml:space="preserve">SEGHESIO SERGIO    </t>
  </si>
  <si>
    <t xml:space="preserve">ANDREIS CHIARA    </t>
  </si>
  <si>
    <t xml:space="preserve">DESTEFANIS DIEGO    </t>
  </si>
  <si>
    <t xml:space="preserve">PAOLAZZO CLAUDIO    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 xml:space="preserve">DOGLIO SAMUELE    </t>
  </si>
  <si>
    <t xml:space="preserve">ZUCCO ERNESTA    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 xml:space="preserve">GIOVANNINI MARTA    </t>
  </si>
  <si>
    <t xml:space="preserve">true LUCIANO    </t>
  </si>
  <si>
    <t xml:space="preserve">BRERO CORRADO    </t>
  </si>
  <si>
    <t xml:space="preserve">DALMASSO GIAN PIERO   </t>
  </si>
  <si>
    <t xml:space="preserve">MACARIO LORETTA    </t>
  </si>
  <si>
    <t xml:space="preserve">GIORDANO ANDREA    </t>
  </si>
  <si>
    <t xml:space="preserve">PANERO GIOVANNI CARLO   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 xml:space="preserve">ROSSO FABIO    </t>
  </si>
  <si>
    <t xml:space="preserve">CRAVERO VALTER    </t>
  </si>
  <si>
    <t xml:space="preserve">TURCO MICHELANGELO    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 xml:space="preserve">CISMONDI MASSIMO    </t>
  </si>
  <si>
    <t xml:space="preserve">SILVESTRO SERGIO    </t>
  </si>
  <si>
    <t xml:space="preserve">TOSI SIMONE    </t>
  </si>
  <si>
    <t xml:space="preserve">VISCONTI GIAN CARLO   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 xml:space="preserve">BUZIO CARLO    </t>
  </si>
  <si>
    <t xml:space="preserve">FRASCOIA ORIETTA    </t>
  </si>
  <si>
    <t xml:space="preserve">MONTI FEDERICO    </t>
  </si>
  <si>
    <t xml:space="preserve">GRASSANI MARINA    </t>
  </si>
  <si>
    <t xml:space="preserve">GUSMEROLI ALBERTO LUIGI   </t>
  </si>
  <si>
    <t xml:space="preserve">MAZZA MONIA ANNA   </t>
  </si>
  <si>
    <t xml:space="preserve">MAGGENI FABIO    </t>
  </si>
  <si>
    <t xml:space="preserve">BONIPERTI GAUDENZIO    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 xml:space="preserve">SACCO PIETRO    </t>
  </si>
  <si>
    <t xml:space="preserve">AGLIATA STEFANO    </t>
  </si>
  <si>
    <t xml:space="preserve">FERRARI MARIO ANDREA   </t>
  </si>
  <si>
    <t xml:space="preserve">FRATTINI GIULIO    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 xml:space="preserve">RADICE BRUNO    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 xml:space="preserve">MASTROIANNI MARIA    </t>
  </si>
  <si>
    <t xml:space="preserve">METE CHRISTIAN    </t>
  </si>
  <si>
    <t xml:space="preserve">VESCIO ANTONELLA    </t>
  </si>
  <si>
    <t xml:space="preserve">BARBIERI CHIARA    </t>
  </si>
  <si>
    <t xml:space="preserve">VERGANI DANIELE    </t>
  </si>
  <si>
    <t xml:space="preserve">MOIA FILIPPO    </t>
  </si>
  <si>
    <t xml:space="preserve">PAONESSA MATILDE    </t>
  </si>
  <si>
    <t xml:space="preserve">PRELLI MARCO    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 xml:space="preserve">BAIESI VALERIO    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 xml:space="preserve">PASSERA GABRIELE    </t>
  </si>
  <si>
    <t xml:space="preserve">MAZZA ALESSANDRO    </t>
  </si>
  <si>
    <t xml:space="preserve">BERTA ANGELO    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 xml:space="preserve">FANCHINI SONIA    </t>
  </si>
  <si>
    <t xml:space="preserve">GUENZI DAVID AMELIO LUIGI  </t>
  </si>
  <si>
    <t xml:space="preserve">MOALLI MARTA    </t>
  </si>
  <si>
    <t xml:space="preserve">ZARINI ALESSANDRA    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 xml:space="preserve">LUOTTI FAUSTO    </t>
  </si>
  <si>
    <t xml:space="preserve">VOLPI ANDREA    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 xml:space="preserve">MARASCIO ANDREA    </t>
  </si>
  <si>
    <t xml:space="preserve">GATTONI MAURO    </t>
  </si>
  <si>
    <t xml:space="preserve">BELTRAME GIUSEPPE    </t>
  </si>
  <si>
    <t xml:space="preserve">PAGANI MASSIMO    </t>
  </si>
  <si>
    <t xml:space="preserve">BARBAGLIA ANGELO    </t>
  </si>
  <si>
    <t xml:space="preserve">CERRI LAMBERTO    </t>
  </si>
  <si>
    <t xml:space="preserve">TABARRONI GIADA    </t>
  </si>
  <si>
    <t xml:space="preserve">CARLANA LUCIANO    </t>
  </si>
  <si>
    <t xml:space="preserve">RASO MAURIZIO    </t>
  </si>
  <si>
    <t xml:space="preserve">ANGILI MOGLIONI LORENZO   </t>
  </si>
  <si>
    <t xml:space="preserve">VEDOVATO LORENA    </t>
  </si>
  <si>
    <t xml:space="preserve">VASSURA ANDREA    </t>
  </si>
  <si>
    <t xml:space="preserve">GIORDANO ALDO    </t>
  </si>
  <si>
    <t xml:space="preserve">CAVALLINI CLAUDIA    </t>
  </si>
  <si>
    <t xml:space="preserve">DESSILANI ALDO PIETRO   </t>
  </si>
  <si>
    <t xml:space="preserve">ANGELINI ALFIO    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 xml:space="preserve">MARTINETTI GIULIO    </t>
  </si>
  <si>
    <t xml:space="preserve">POLETTI MASSIMO    </t>
  </si>
  <si>
    <t xml:space="preserve">CASACCIO FEDERICO    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 xml:space="preserve">COSTA MARIA BEATRICE   </t>
  </si>
  <si>
    <t xml:space="preserve">GIORIA FRANCO    </t>
  </si>
  <si>
    <t xml:space="preserve">ROSSI PIERO    </t>
  </si>
  <si>
    <t xml:space="preserve">GODIO GIANLUCA    </t>
  </si>
  <si>
    <t xml:space="preserve">MARIETTA LORENA    </t>
  </si>
  <si>
    <t xml:space="preserve">RICCI LIBERA    </t>
  </si>
  <si>
    <t xml:space="preserve">TUCCIARIELLO FRANCESCA    </t>
  </si>
  <si>
    <t xml:space="preserve">ZUCCHETTI PAOLO    </t>
  </si>
  <si>
    <t xml:space="preserve">PAGLINO PAOLO    </t>
  </si>
  <si>
    <t xml:space="preserve">ROSSI SILVIO    </t>
  </si>
  <si>
    <t xml:space="preserve">ZANI MARILENA    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 xml:space="preserve">PIGATTO UGO    </t>
  </si>
  <si>
    <t xml:space="preserve">COMAZZI MAURO    </t>
  </si>
  <si>
    <t xml:space="preserve">AIROLDI ANTONIO    </t>
  </si>
  <si>
    <t xml:space="preserve">INCARBONA ALBERTO    </t>
  </si>
  <si>
    <t xml:space="preserve">PIEMONTESI TIZIANO    </t>
  </si>
  <si>
    <t xml:space="preserve">BARBIERI FABRIZIO    </t>
  </si>
  <si>
    <t xml:space="preserve">ALDENI SILVANA    </t>
  </si>
  <si>
    <t xml:space="preserve">FAVINI BRUNO    </t>
  </si>
  <si>
    <t xml:space="preserve">MATTACHINI PIETRO    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 xml:space="preserve">PIANTANIDA LUCA    </t>
  </si>
  <si>
    <t xml:space="preserve">ZOCCALI ROCCO    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 xml:space="preserve">CARAGLIA PAOLA    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 xml:space="preserve">COLLE MILENA GIUDITTA   </t>
  </si>
  <si>
    <t xml:space="preserve">FERRENTINO SABATO    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 xml:space="preserve">VACCARO MATTEO    </t>
  </si>
  <si>
    <t xml:space="preserve">PASTORE VALERIA    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 xml:space="preserve">ARLUNNO NICOLA    </t>
  </si>
  <si>
    <t xml:space="preserve">GRAZIOLI GIOVANNI    </t>
  </si>
  <si>
    <t xml:space="preserve">MELONE STEFANO    </t>
  </si>
  <si>
    <t xml:space="preserve">BORASO ALBERTO    </t>
  </si>
  <si>
    <t xml:space="preserve">ALBERTI ALFREDO    </t>
  </si>
  <si>
    <t xml:space="preserve">VEGETTA EGLE    </t>
  </si>
  <si>
    <t xml:space="preserve">BELTRAME LIDO    </t>
  </si>
  <si>
    <t xml:space="preserve">CAPPATO RICCARDO    </t>
  </si>
  <si>
    <t xml:space="preserve">TURLA PAMELA    </t>
  </si>
  <si>
    <t xml:space="preserve">CARINI ALESSANDRO    </t>
  </si>
  <si>
    <t xml:space="preserve">SCOLARI ELENA    </t>
  </si>
  <si>
    <t xml:space="preserve">AGARLA GILBERTO    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 xml:space="preserve">OCCHETTA LAURA    </t>
  </si>
  <si>
    <t xml:space="preserve">FORTIS AGOSTINO FRANCESCO   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 xml:space="preserve">CREPALDI GIANLUCA    </t>
  </si>
  <si>
    <t xml:space="preserve">VERCELLONI STEFANO    </t>
  </si>
  <si>
    <t xml:space="preserve">MONTI FELICE    </t>
  </si>
  <si>
    <t xml:space="preserve">CAVAGNINO AUGUSTO    </t>
  </si>
  <si>
    <t xml:space="preserve">MONGINI MASSIMO    </t>
  </si>
  <si>
    <t xml:space="preserve">ZUCCO CARLA    </t>
  </si>
  <si>
    <t xml:space="preserve">ANDREOLETTI GIOVANNI    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 xml:space="preserve">CANETTA ROSSANO    </t>
  </si>
  <si>
    <t xml:space="preserve">CRISCUOLO ROSA    </t>
  </si>
  <si>
    <t xml:space="preserve">DATTRINO FORTUNATA    </t>
  </si>
  <si>
    <t xml:space="preserve">PASCA ALESSANDRO    </t>
  </si>
  <si>
    <t xml:space="preserve">VARONE GIOVANNI    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 xml:space="preserve">OLIVERO GIUSEPPE    </t>
  </si>
  <si>
    <t xml:space="preserve">AGLIETTA RINALDO    </t>
  </si>
  <si>
    <t xml:space="preserve">DI PIERO PAOLO   </t>
  </si>
  <si>
    <t xml:space="preserve">SUCCIO MARCO    </t>
  </si>
  <si>
    <t xml:space="preserve">ROSCIO GIANNI MAURO   </t>
  </si>
  <si>
    <t xml:space="preserve">MAFFEO SILVIA    </t>
  </si>
  <si>
    <t xml:space="preserve">DE RISO LEOPOLDO   </t>
  </si>
  <si>
    <t xml:space="preserve">FRISOLI DONATO    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 xml:space="preserve">MOLETTO PAOLO    </t>
  </si>
  <si>
    <t xml:space="preserve">GENINATTI LORENZO    </t>
  </si>
  <si>
    <t xml:space="preserve">TEZZON VENERINA    </t>
  </si>
  <si>
    <t xml:space="preserve">TENCA ROSELLA    </t>
  </si>
  <si>
    <t xml:space="preserve">VOGLIAZZO PIER FELICE   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 xml:space="preserve">AMBRASSA AGOSTINO    </t>
  </si>
  <si>
    <t xml:space="preserve">BERTON IRENE    </t>
  </si>
  <si>
    <t xml:space="preserve">BOVO ENRICO    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 xml:space="preserve">ROMEO FRANCO    </t>
  </si>
  <si>
    <t xml:space="preserve">DE VITO ANDREA   </t>
  </si>
  <si>
    <t xml:space="preserve">MICHIARDI ANNA    </t>
  </si>
  <si>
    <t xml:space="preserve">PITTON FEDERICA    </t>
  </si>
  <si>
    <t xml:space="preserve">FERRERO VERCELLI LUIGI   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 xml:space="preserve">BESSONE CLARA    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 xml:space="preserve">MASSOGLIA PIERO GIUSEPPE   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 xml:space="preserve">PEILA ILARIO PIERCARLO   </t>
  </si>
  <si>
    <t xml:space="preserve">BODONI PAOLO    </t>
  </si>
  <si>
    <t xml:space="preserve">BARBERA ALESSANDRO    </t>
  </si>
  <si>
    <t xml:space="preserve">DASSETTO WALTER    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VERDUCI CATERINA    </t>
  </si>
  <si>
    <t xml:space="preserve">RICCARDO CESARE    </t>
  </si>
  <si>
    <t xml:space="preserve">VERDUCI ANELLO    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 xml:space="preserve">BATTISTI ALICE    </t>
  </si>
  <si>
    <t xml:space="preserve">ARMANDO ROMANO    </t>
  </si>
  <si>
    <t xml:space="preserve">COMINETTO FRANCO    </t>
  </si>
  <si>
    <t xml:space="preserve">CHIEJ RENATO    </t>
  </si>
  <si>
    <t xml:space="preserve">CHIONO GIAMBATTISTINO    </t>
  </si>
  <si>
    <t xml:space="preserve">CORBO LEONARDO    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 xml:space="preserve">MELLANO MAURO    </t>
  </si>
  <si>
    <t xml:space="preserve">USSEGLIO MIN MAURO   </t>
  </si>
  <si>
    <t xml:space="preserve">MARIETTA DANIELE    </t>
  </si>
  <si>
    <t xml:space="preserve">AIMAR SERGIO    </t>
  </si>
  <si>
    <t xml:space="preserve">CAPUCCHIO ENRICO    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 xml:space="preserve">PATTERLINI GIULIANA    </t>
  </si>
  <si>
    <t xml:space="preserve">PODIO ROBERTO    </t>
  </si>
  <si>
    <t xml:space="preserve">VERGNANO CARLO    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 xml:space="preserve">MARANGON MORENO    </t>
  </si>
  <si>
    <t xml:space="preserve">BOCCARDO STEFANO    </t>
  </si>
  <si>
    <t xml:space="preserve">DI TOMMASO GIOVANNI   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 xml:space="preserve">ALA LUIGI    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 xml:space="preserve">MALAFRONTE ANNA    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 xml:space="preserve">CAPELLA SANDRO    </t>
  </si>
  <si>
    <t xml:space="preserve">VILLA FEDERICO    </t>
  </si>
  <si>
    <t xml:space="preserve">SANDRONE MATTIA    </t>
  </si>
  <si>
    <t xml:space="preserve">PAOLANTONIO ANGELINA    </t>
  </si>
  <si>
    <t xml:space="preserve">GILI ROBERTO    </t>
  </si>
  <si>
    <t xml:space="preserve">MAZZA PASQUALE MARIO   </t>
  </si>
  <si>
    <t xml:space="preserve">MEDAGLIA TEODORO    </t>
  </si>
  <si>
    <t xml:space="preserve">ADDIS PATRIZIA MARIA   </t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 xml:space="preserve">BONADE' BOTTINO ADRIANO   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 xml:space="preserve">CONTINI DANIELA    </t>
  </si>
  <si>
    <t xml:space="preserve">RIVA ROVEDA ROBERTO   </t>
  </si>
  <si>
    <t xml:space="preserve">GIACOLETTO DAVIDE    </t>
  </si>
  <si>
    <t xml:space="preserve">LONGO EMILIO    </t>
  </si>
  <si>
    <t xml:space="preserve">GIRAUDI ALBERTO    </t>
  </si>
  <si>
    <t xml:space="preserve">SCHIAVO MICHELE    </t>
  </si>
  <si>
    <t xml:space="preserve">DEVIETTI GOGGIA LOREDANA   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 xml:space="preserve">SILETTO AURELIA    </t>
  </si>
  <si>
    <t xml:space="preserve">NARDIN RENZO    </t>
  </si>
  <si>
    <t xml:space="preserve">ANELLI FIORENZA    </t>
  </si>
  <si>
    <t xml:space="preserve">IUCULANO MAMAO ANTONINO   </t>
  </si>
  <si>
    <t xml:space="preserve">CONTO DAVIDE    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 xml:space="preserve">MORELLI LAURA    </t>
  </si>
  <si>
    <t xml:space="preserve">VAUDAGNA ALESSANDRO    </t>
  </si>
  <si>
    <t xml:space="preserve">CRESTO GIOVANNA    </t>
  </si>
  <si>
    <t xml:space="preserve">CRISAPULLI GIOVANNI    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 xml:space="preserve">TRON ALESSANDRA    </t>
  </si>
  <si>
    <t xml:space="preserve">CASALE LUCA    </t>
  </si>
  <si>
    <t xml:space="preserve">CASTAGNO ALDO    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 xml:space="preserve">TROPEA ROSETTA MARIA   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 xml:space="preserve">ALICASTRO FRANCESCO    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 xml:space="preserve">BIANCO LEVRIN ARMANDO MARCELLINO  </t>
  </si>
  <si>
    <t xml:space="preserve">BOUNOUS LUCIANO    </t>
  </si>
  <si>
    <t xml:space="preserve">TRON ENRICO    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 xml:space="preserve">GABRIELE DANIELE    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 xml:space="preserve">RISTA PAOLO    </t>
  </si>
  <si>
    <t xml:space="preserve">MARCHIORI CLAUDIO    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 xml:space="preserve">POCCHIOLA VITER SERGIO   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 xml:space="preserve">BRONZINI MASSIMO    </t>
  </si>
  <si>
    <t xml:space="preserve">GUGLIELMINO LORENZO    </t>
  </si>
  <si>
    <t xml:space="preserve">GALLETTO RENZO    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 xml:space="preserve">BONINO CARMEN    </t>
  </si>
  <si>
    <t xml:space="preserve">AZZOLINA ALESSANDRO    </t>
  </si>
  <si>
    <t xml:space="preserve">DI LORENZO FRANCESCO   </t>
  </si>
  <si>
    <t xml:space="preserve">RASETTO PAOLA ENRICA MARIA  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 xml:space="preserve">PELLER ELLADE GIACINTA   </t>
  </si>
  <si>
    <t xml:space="preserve">CRESTO MISEROGLIO WILMER   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 xml:space="preserve">TERZOLO ANDREA    </t>
  </si>
  <si>
    <t xml:space="preserve">DANNE IVANA    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 xml:space="preserve">POZZO FEDERICO    </t>
  </si>
  <si>
    <t xml:space="preserve">GRAZIANO GIOVANNI AGOSTINO   </t>
  </si>
  <si>
    <t xml:space="preserve">SIGNORA SILVANO    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 xml:space="preserve">VACCARI MASSIMO    </t>
  </si>
  <si>
    <t xml:space="preserve">RICHAUD LAURA    </t>
  </si>
  <si>
    <t xml:space="preserve">COSTABEL EMANUELE VALENTINO   </t>
  </si>
  <si>
    <t xml:space="preserve">LEGER RICCARDO    </t>
  </si>
  <si>
    <t xml:space="preserve">DAMINI GIUSEPPE ANTONIO   </t>
  </si>
  <si>
    <t xml:space="preserve">CRESTO ANTONIO    </t>
  </si>
  <si>
    <t xml:space="preserve">NEGRO FRER LUCIANO   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 xml:space="preserve">GHIONE ANTONIO    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 xml:space="preserve">RANERI SIMONA    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 xml:space="preserve">TODERICI ALINA LAURA   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 xml:space="preserve">MOSCHIETTO MARIO    </t>
  </si>
  <si>
    <t xml:space="preserve">BURZIO EMMA    </t>
  </si>
  <si>
    <t xml:space="preserve">MUSSO MARIO    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 xml:space="preserve">BERTOLI ALBAROSA    </t>
  </si>
  <si>
    <t xml:space="preserve">GIACOSA ROLANDO    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 xml:space="preserve">PATTI ERINA    </t>
  </si>
  <si>
    <t xml:space="preserve">IACHI ANTONIO    </t>
  </si>
  <si>
    <t xml:space="preserve">TORTA CELESTINO    </t>
  </si>
  <si>
    <t xml:space="preserve">DOLEATTO FULVIO    </t>
  </si>
  <si>
    <t xml:space="preserve">MORRA GIUSEPPE    </t>
  </si>
  <si>
    <t xml:space="preserve">BELLARDO GIOLI GUIDO   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 xml:space="preserve">VALLINO ENRICO    </t>
  </si>
  <si>
    <t xml:space="preserve">GOLETTO LUCIA    </t>
  </si>
  <si>
    <t xml:space="preserve">MORUTTO FABRIZIO    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 xml:space="preserve">REINERO BENVENUTA    </t>
  </si>
  <si>
    <t xml:space="preserve">MANGANI ROSALIA    </t>
  </si>
  <si>
    <t xml:space="preserve">RAFFAELE GIUSEPPE    </t>
  </si>
  <si>
    <t xml:space="preserve">MASSA ANTONIO    </t>
  </si>
  <si>
    <t xml:space="preserve">LAJOLO ALESSANDRO    </t>
  </si>
  <si>
    <t xml:space="preserve">AUDI SERGIO    </t>
  </si>
  <si>
    <t xml:space="preserve">BALSAMO FRANCESCO    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 xml:space="preserve">ANSINELLO GIUSEPPE JARNO   </t>
  </si>
  <si>
    <t xml:space="preserve">POURPOUR ROBERTO    </t>
  </si>
  <si>
    <t xml:space="preserve">BARBANGELO NICOLA    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 xml:space="preserve">BREUZA ORLANDO    </t>
  </si>
  <si>
    <t xml:space="preserve">SANMARTINO FRANCO    </t>
  </si>
  <si>
    <t xml:space="preserve">POLETTO LORENZO PIETRO   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 xml:space="preserve">MENNUNI MICHELE    </t>
  </si>
  <si>
    <t xml:space="preserve">AMORE SIMONA SANDRA   </t>
  </si>
  <si>
    <t xml:space="preserve">BOGGIO LEANDRO    </t>
  </si>
  <si>
    <t xml:space="preserve">RIZZATO SILVANA    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 xml:space="preserve">BARELLA SILVANO    </t>
  </si>
  <si>
    <t xml:space="preserve">BRAIDO GIOVANNI GIORGIO   </t>
  </si>
  <si>
    <t xml:space="preserve">CONGIU IGOR    </t>
  </si>
  <si>
    <t xml:space="preserve">ZERBONIA ANGELO    </t>
  </si>
  <si>
    <t xml:space="preserve">PREACCO SUSANNA    </t>
  </si>
  <si>
    <t xml:space="preserve">FRANCO ROCCO    </t>
  </si>
  <si>
    <t xml:space="preserve">FERRENTINO ANTONIO    </t>
  </si>
  <si>
    <t xml:space="preserve">SILVESTRI LILIANA    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 xml:space="preserve">ONORE GUALTIERO    </t>
  </si>
  <si>
    <t xml:space="preserve">CAMBURSANO SONIA    </t>
  </si>
  <si>
    <t xml:space="preserve">CIOCHETTO GIOVANNI    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 xml:space="preserve">SCAGLIA GIUSEPPE    </t>
  </si>
  <si>
    <t xml:space="preserve">TISO EMILIA    </t>
  </si>
  <si>
    <t xml:space="preserve">FERRETTI ANDREA    </t>
  </si>
  <si>
    <t xml:space="preserve">DE DONATIS ESTER   </t>
  </si>
  <si>
    <t xml:space="preserve">BLANC FRANCO    </t>
  </si>
  <si>
    <t xml:space="preserve">GROSSO PIER MARIO   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 xml:space="preserve">ZENERINO GUIDO    </t>
  </si>
  <si>
    <t xml:space="preserve">ROCCA GIUSEPPE ROSARIO   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 xml:space="preserve">FEDERICO MONICA    </t>
  </si>
  <si>
    <t xml:space="preserve">MARCHESE PALMINA ANTONELLA   </t>
  </si>
  <si>
    <t xml:space="preserve">PALUMBO PAMELA    </t>
  </si>
  <si>
    <t xml:space="preserve">SANTOLIN MARTA BARBARA   </t>
  </si>
  <si>
    <t xml:space="preserve">TINOZZI LUIGI    </t>
  </si>
  <si>
    <t xml:space="preserve">DI CROCE AVERNINO   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 xml:space="preserve">BELLISSIMO NATALINO    </t>
  </si>
  <si>
    <t xml:space="preserve">PERINO SILVANA    </t>
  </si>
  <si>
    <t xml:space="preserve">GIANOGLIO VERCELLINO PIETRO   </t>
  </si>
  <si>
    <t xml:space="preserve">BERNO GIOVANNI    </t>
  </si>
  <si>
    <t xml:space="preserve">PUTTO LARA    </t>
  </si>
  <si>
    <t xml:space="preserve">BERNINI ANTONIO    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 xml:space="preserve">GIANETTO UGOLINA    </t>
  </si>
  <si>
    <t xml:space="preserve">CHIABERTO EMILIO STEFANO   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 xml:space="preserve">SANDRONE CHIARA CARLOTTA   </t>
  </si>
  <si>
    <t xml:space="preserve">USAN NERIO    </t>
  </si>
  <si>
    <t xml:space="preserve">VIGNALI FERDINANDO    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 xml:space="preserve">BABANDO PIERO    </t>
  </si>
  <si>
    <t xml:space="preserve">TANCREDI MILENA    </t>
  </si>
  <si>
    <t xml:space="preserve">MAJRANO DANIELA    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 xml:space="preserve">GRASSI DEL GRUMELLO ALBERTO  </t>
  </si>
  <si>
    <t xml:space="preserve">ZARATTINI MASSIMILIANO    </t>
  </si>
  <si>
    <t xml:space="preserve">PULISERTI MARIATERESA    </t>
  </si>
  <si>
    <t xml:space="preserve">FRIOLOTTO MARIA ANTONIETTA   </t>
  </si>
  <si>
    <t xml:space="preserve">BONDONNO LUIGI    </t>
  </si>
  <si>
    <t xml:space="preserve">SARASSO ANDREA    </t>
  </si>
  <si>
    <t xml:space="preserve">AVERONO GIANLUIGI    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 xml:space="preserve">POMATI SIMONA    </t>
  </si>
  <si>
    <t xml:space="preserve">GROSSO ITALO    </t>
  </si>
  <si>
    <t xml:space="preserve">SCAGLIA EMANUELA    </t>
  </si>
  <si>
    <t xml:space="preserve">COMINETTI PAOLO    </t>
  </si>
  <si>
    <t xml:space="preserve">PASQUINO PIETRO    </t>
  </si>
  <si>
    <t xml:space="preserve">VEDDA ANGELO    </t>
  </si>
  <si>
    <t xml:space="preserve">MONTEFERRARIO MONICA    </t>
  </si>
  <si>
    <t xml:space="preserve">DECAROLI CELESTINO    </t>
  </si>
  <si>
    <t xml:space="preserve">LANZANI LUIGI    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 xml:space="preserve">PATACCIA UGO    </t>
  </si>
  <si>
    <t xml:space="preserve">FALCIONE ROBERTO    </t>
  </si>
  <si>
    <t xml:space="preserve">VALLINO RICCARDO    </t>
  </si>
  <si>
    <t xml:space="preserve">MARIGO IVANO    </t>
  </si>
  <si>
    <t xml:space="preserve">MONFERMOSO SERGIO    </t>
  </si>
  <si>
    <t xml:space="preserve">MARELLO PAOLO    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 xml:space="preserve">FORNARA DANIELE    </t>
  </si>
  <si>
    <t xml:space="preserve">TRADA CLAUDIO    </t>
  </si>
  <si>
    <t xml:space="preserve">RIGOLONE GIANFRANCO    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 xml:space="preserve">CIRILLO NAZARENO    </t>
  </si>
  <si>
    <t xml:space="preserve">RIZZI GIUSEPPE    </t>
  </si>
  <si>
    <t xml:space="preserve">CREMANTE ROBERTO    </t>
  </si>
  <si>
    <t xml:space="preserve">CIRIO GIOVANNI    </t>
  </si>
  <si>
    <t xml:space="preserve">CHIOCCHETTI EMILIO    </t>
  </si>
  <si>
    <t xml:space="preserve">CALVO CARMELA    </t>
  </si>
  <si>
    <t xml:space="preserve">PEDATA ATIMO    </t>
  </si>
  <si>
    <t xml:space="preserve">CORGNATI STEFANO PAOLO   </t>
  </si>
  <si>
    <t xml:space="preserve">SANDRA FRANCO    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 xml:space="preserve">SILANO ENRICA    </t>
  </si>
  <si>
    <t xml:space="preserve">GIORCELLI MARIA FRANCA   </t>
  </si>
  <si>
    <t xml:space="preserve">QUAGLIA SIMONA    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 xml:space="preserve">PECO RICCARDO    </t>
  </si>
  <si>
    <t xml:space="preserve">ARMARI LINO    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 xml:space="preserve">MEZZA GIACOMO    </t>
  </si>
  <si>
    <t xml:space="preserve">GABUTTI EMANUELE    </t>
  </si>
  <si>
    <t xml:space="preserve">SAIA CLAUDIA    </t>
  </si>
  <si>
    <t xml:space="preserve">FARINELLI LIBERO    </t>
  </si>
  <si>
    <t xml:space="preserve">DEMARIA ADELANGELA    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PANSARASA PATRIZIO    </t>
  </si>
  <si>
    <t xml:space="preserve">GEDDA LUIGI    </t>
  </si>
  <si>
    <t xml:space="preserve">ARIOTTI ANGELA    </t>
  </si>
  <si>
    <t xml:space="preserve">BECCARO MATTIA    </t>
  </si>
  <si>
    <t xml:space="preserve">FERRAGATTA ALESSANDRA    </t>
  </si>
  <si>
    <t xml:space="preserve">MANUELLA AGATINO    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 xml:space="preserve">GROSSO NICOLIN PIETRO   </t>
  </si>
  <si>
    <t xml:space="preserve">MANGILI GRAZIA    </t>
  </si>
  <si>
    <t xml:space="preserve">GELONE PAOLO    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 xml:space="preserve">CABRIO GIORGIO    </t>
  </si>
  <si>
    <t xml:space="preserve">BERTOLINI MONICA    </t>
  </si>
  <si>
    <t xml:space="preserve">CARRARA DANIELE    </t>
  </si>
  <si>
    <t xml:space="preserve">NICOLELLO ALESSANDRA    </t>
  </si>
  <si>
    <t xml:space="preserve">ZERBOLA ANNA MARIA   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 xml:space="preserve">FILA ROBATTINO VALTER   </t>
  </si>
  <si>
    <t xml:space="preserve">BORTOLUZZI LINO    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 xml:space="preserve">CAVAGLIA' CINZIA    </t>
  </si>
  <si>
    <t xml:space="preserve">MAGGIA PAOLO    </t>
  </si>
  <si>
    <t xml:space="preserve">CHIOCCHETTI ELDA    </t>
  </si>
  <si>
    <t xml:space="preserve">DE NILE MARIO   </t>
  </si>
  <si>
    <t xml:space="preserve">MAZZALI LUCA    </t>
  </si>
  <si>
    <t xml:space="preserve">MEMIC ALMA    </t>
  </si>
  <si>
    <t xml:space="preserve">POLLERO ELISA    </t>
  </si>
  <si>
    <t xml:space="preserve">LESCA BARBARA    </t>
  </si>
  <si>
    <t xml:space="preserve">PICHETTO FRATIN MARCO   </t>
  </si>
  <si>
    <t xml:space="preserve">ROCCHI ELENA    </t>
  </si>
  <si>
    <t xml:space="preserve">CHIAVENUTO GIULIO    </t>
  </si>
  <si>
    <t xml:space="preserve">FERRARI FRANCO    </t>
  </si>
  <si>
    <t xml:space="preserve">CAMBIE' SIMONE    </t>
  </si>
  <si>
    <t xml:space="preserve">BAGATIN MAURA    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 xml:space="preserve">MALINVERNI NICOLETTA    </t>
  </si>
  <si>
    <t xml:space="preserve">SOSSI GUIDO    </t>
  </si>
  <si>
    <t xml:space="preserve">SERAFIA ALFIO    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 xml:space="preserve">PASQUALE TIZIANA    </t>
  </si>
  <si>
    <t xml:space="preserve">CIOCHETTA GIOVANNI MARIO   </t>
  </si>
  <si>
    <t xml:space="preserve">PELLEREI CLAUDIO    </t>
  </si>
  <si>
    <t xml:space="preserve">MOSCA MONICA    </t>
  </si>
  <si>
    <t xml:space="preserve">ROZZI ROSA    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 xml:space="preserve">CREPALDI DANIELE    </t>
  </si>
  <si>
    <t xml:space="preserve">BOSSO GIAN FRANCO   </t>
  </si>
  <si>
    <t xml:space="preserve">IMPLORA ROSARIO    </t>
  </si>
  <si>
    <t xml:space="preserve">SERRA EZIO    </t>
  </si>
  <si>
    <t xml:space="preserve">GIACOMINI ENZO    </t>
  </si>
  <si>
    <t xml:space="preserve">BRACCO ROBERTO    </t>
  </si>
  <si>
    <t xml:space="preserve">FLORIO FRANCESCO    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 xml:space="preserve">QUADERNO VINCENZA    </t>
  </si>
  <si>
    <t xml:space="preserve">RAFFAGNATO EDOARDO    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 xml:space="preserve">ZANCHETTA ANDREINO    </t>
  </si>
  <si>
    <t xml:space="preserve">ANTONIOTTI ANDREA    </t>
  </si>
  <si>
    <t xml:space="preserve">FORGNONE LUCA    </t>
  </si>
  <si>
    <t xml:space="preserve">PRINA MELLO ENRICO   </t>
  </si>
  <si>
    <t xml:space="preserve">BLOTTO ROBERTO    </t>
  </si>
  <si>
    <t xml:space="preserve">CASELLI UMBERTO    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 xml:space="preserve">TIBOLDO CLAUDIA    </t>
  </si>
  <si>
    <t xml:space="preserve">VETTORETTO FRANCESCO    </t>
  </si>
  <si>
    <t xml:space="preserve">RUSSO LUIGI    </t>
  </si>
  <si>
    <t xml:space="preserve">SINIGAGLIA GABRIELLA    </t>
  </si>
  <si>
    <t xml:space="preserve">ACQUADRO PIER GIUSEPPE   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 xml:space="preserve">FERLA PRADEEP    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 xml:space="preserve">TODARO ALESSANDRO    </t>
  </si>
  <si>
    <t xml:space="preserve">CANDINI FABRIZIO    </t>
  </si>
  <si>
    <t xml:space="preserve">CASTAGNA ENRICO    </t>
  </si>
  <si>
    <t xml:space="preserve">MANGIARACINA GIOVANNI    </t>
  </si>
  <si>
    <t xml:space="preserve">BENVENUTO EMANUELE    </t>
  </si>
  <si>
    <t xml:space="preserve">GRAZIOLA PIETRO    </t>
  </si>
  <si>
    <t xml:space="preserve">CARISIO RENZO    </t>
  </si>
  <si>
    <t xml:space="preserve">MONTI GIOVANNI ROCCO   </t>
  </si>
  <si>
    <t xml:space="preserve">BARBIERI FEDERICA    </t>
  </si>
  <si>
    <t xml:space="preserve">GIVONETTI PIERGIORGIO    </t>
  </si>
  <si>
    <t xml:space="preserve">OBERTO ALEX    </t>
  </si>
  <si>
    <t xml:space="preserve">ZAMPIERI FRANCO    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 xml:space="preserve">PENUCCHINI ERMANNO    </t>
  </si>
  <si>
    <t xml:space="preserve">CARIGI DAVIDE    </t>
  </si>
  <si>
    <t xml:space="preserve">BACCHETTA FLORA    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 xml:space="preserve">FALCIONI GABRIELE    </t>
  </si>
  <si>
    <t xml:space="preserve">NACCA LORENZO BIAGIO   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 xml:space="preserve">MOTTA LUIGI    </t>
  </si>
  <si>
    <t xml:space="preserve">ACETI GIULIO    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 xml:space="preserve">TESTORI CATIA GIOVANNA   </t>
  </si>
  <si>
    <t xml:space="preserve">MORANDI TIZIANO    </t>
  </si>
  <si>
    <t xml:space="preserve">ANTONIAZZA CESARE    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 xml:space="preserve">BRUNO MICHELE    </t>
  </si>
  <si>
    <t xml:space="preserve">CESPRINI GIAMPAOLO    </t>
  </si>
  <si>
    <t xml:space="preserve">ALBERTINI RENZO    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 xml:space="preserve">RICCHI DARIO    </t>
  </si>
  <si>
    <t xml:space="preserve">LUCIO EZIO    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 xml:space="preserve">DE CLEMENTI GIANPAOLO   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 xml:space="preserve">BOLOGNINI MAURIZIO    </t>
  </si>
  <si>
    <t xml:space="preserve">MAGLIOCCO GEREMIA    </t>
  </si>
  <si>
    <t xml:space="preserve">DEL PEDRO FILIPPO   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 xml:space="preserve">MARCHESINI DANTE    </t>
  </si>
  <si>
    <t xml:space="preserve">BERGAMASCHI ALBERTO    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 xml:space="preserve">LANTERNA LAURA    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 xml:space="preserve">CERISE FABIO    </t>
  </si>
  <si>
    <t xml:space="preserve">PERAILLON LAURA    </t>
  </si>
  <si>
    <t xml:space="preserve">GIROD SPERANZA    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 xml:space="preserve">RIAL DARIO    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 xml:space="preserve">MICHELETTO ALEX    </t>
  </si>
  <si>
    <t xml:space="preserve">AMBROSI ROBERTO    </t>
  </si>
  <si>
    <t xml:space="preserve">BORETTAZ STEFANO    </t>
  </si>
  <si>
    <t xml:space="preserve">GRIVEL PAOLO    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 xml:space="preserve">ROSSET CAMILLO    </t>
  </si>
  <si>
    <t xml:space="preserve">CARLON EDDA    </t>
  </si>
  <si>
    <t xml:space="preserve">FAVRE EDY    </t>
  </si>
  <si>
    <t xml:space="preserve">ROUX ALDO    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 xml:space="preserve">CENTOZ ANDREA    </t>
  </si>
  <si>
    <t xml:space="preserve">SAUDIN SHARON    </t>
  </si>
  <si>
    <t xml:space="preserve">THERISOD NELLA    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 xml:space="preserve">BETTI GIAMPIETRO    </t>
  </si>
  <si>
    <t xml:space="preserve">ZANGA GIANMARIO    </t>
  </si>
  <si>
    <t xml:space="preserve">MAFFEIS PAOLO    </t>
  </si>
  <si>
    <t xml:space="preserve">MOLOGNI FABRIZIO    </t>
  </si>
  <si>
    <t xml:space="preserve">MOROTTI PAOLA MADDALENA   </t>
  </si>
  <si>
    <t xml:space="preserve">ROTA MARIA TERESA   </t>
  </si>
  <si>
    <t xml:space="preserve">TERZI FABIO    </t>
  </si>
  <si>
    <t xml:space="preserve">ESPOSITO DANIELE    </t>
  </si>
  <si>
    <t xml:space="preserve">AZZOLA PATRIZIA    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 xml:space="preserve">GRIGIS SIRIO    </t>
  </si>
  <si>
    <t xml:space="preserve">MARCONI LUIGI    </t>
  </si>
  <si>
    <t xml:space="preserve">BANDERA MASSIMO    </t>
  </si>
  <si>
    <t xml:space="preserve">FUMAGALLI VALTER    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 xml:space="preserve">CORNALI ANNARITA    </t>
  </si>
  <si>
    <t xml:space="preserve">DELLA MUSSIA LIVIA   </t>
  </si>
  <si>
    <t xml:space="preserve">ROTA MANUEL    </t>
  </si>
  <si>
    <t xml:space="preserve">SARCHIELLI MICHELE    </t>
  </si>
  <si>
    <t xml:space="preserve">CARMINATI ONORINA    </t>
  </si>
  <si>
    <t xml:space="preserve">CORNALI LAVINIA    </t>
  </si>
  <si>
    <t xml:space="preserve">LOCATELLI PAOLO    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 xml:space="preserve">LORENZI AIMONE ANDREA   </t>
  </si>
  <si>
    <t xml:space="preserve">ZANCHI GIOVANNA    </t>
  </si>
  <si>
    <t xml:space="preserve">DONADONI SILVANO    </t>
  </si>
  <si>
    <t xml:space="preserve">LEONI VITTORIO    </t>
  </si>
  <si>
    <t xml:space="preserve">VISCONTI GIAN PIETRO   </t>
  </si>
  <si>
    <t xml:space="preserve">RIVA MARIA ANGELA   </t>
  </si>
  <si>
    <t xml:space="preserve">ALLEGRI GIORGIO    </t>
  </si>
  <si>
    <t xml:space="preserve">LANZINI ANDREA MARIA   </t>
  </si>
  <si>
    <t xml:space="preserve">POMA ANTONIO    </t>
  </si>
  <si>
    <t xml:space="preserve">SALVALAGLIO VERONICA    </t>
  </si>
  <si>
    <t xml:space="preserve">RAVANELLI ROBERTO    </t>
  </si>
  <si>
    <t xml:space="preserve">BARBAGLIO GIORGIO GIUSEPPE MAURIZIO  </t>
  </si>
  <si>
    <t xml:space="preserve">ROZZONI ANDREA    </t>
  </si>
  <si>
    <t xml:space="preserve">TOZZI LIDIA    </t>
  </si>
  <si>
    <t xml:space="preserve">ZUCCHINALI ROBERTO    </t>
  </si>
  <si>
    <t xml:space="preserve">CACCIA YVAN    </t>
  </si>
  <si>
    <t xml:space="preserve">BONETTI SIMONE    </t>
  </si>
  <si>
    <t xml:space="preserve">GIUDICI SIMONA    </t>
  </si>
  <si>
    <t xml:space="preserve">ONGARO DEBORA    </t>
  </si>
  <si>
    <t xml:space="preserve">ZUCCHELLI LUCA    </t>
  </si>
  <si>
    <t xml:space="preserve">RIVABENE UGO    </t>
  </si>
  <si>
    <t xml:space="preserve">BACIS ANTONIO GIOVANNI   </t>
  </si>
  <si>
    <t xml:space="preserve">PECCATI MARIA ANTONIETTA   </t>
  </si>
  <si>
    <t xml:space="preserve">EGMAN MAURO    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 xml:space="preserve">MORELLI ANDREA    </t>
  </si>
  <si>
    <t xml:space="preserve">TONTINI DAVIDE    </t>
  </si>
  <si>
    <t xml:space="preserve">SCARPELLINI ROBERTO    </t>
  </si>
  <si>
    <t xml:space="preserve">COLLEONI FEDERICO    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 xml:space="preserve">FACCHINETTI ROBERTO    </t>
  </si>
  <si>
    <t xml:space="preserve">MAZZOLENI STEFANO    </t>
  </si>
  <si>
    <t xml:space="preserve">ARRIGONI GIOVANNI    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 xml:space="preserve">REDOLFI LUCIANO    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 xml:space="preserve">ARRIGHETTI ENRICO    </t>
  </si>
  <si>
    <t xml:space="preserve">COCCHETTI MARINELLA    </t>
  </si>
  <si>
    <t xml:space="preserve">PIROLA ROSSANO VANIA   </t>
  </si>
  <si>
    <t xml:space="preserve">GAMBIRASIO GIUSEPPE    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 xml:space="preserve">ESPOSITO CRISTIANO    </t>
  </si>
  <si>
    <t xml:space="preserve">GAMBIRASIO TULLIO CARLO   </t>
  </si>
  <si>
    <t xml:space="preserve">PIROLA DONATELLA    </t>
  </si>
  <si>
    <t xml:space="preserve">UBERTI ELENA    </t>
  </si>
  <si>
    <t xml:space="preserve">POLETTI DAVIDE    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 xml:space="preserve">LODEDO SILVIA    </t>
  </si>
  <si>
    <t xml:space="preserve">BORDOGNA FABIO    </t>
  </si>
  <si>
    <t xml:space="preserve">REGAZZONI BARBARA    </t>
  </si>
  <si>
    <t xml:space="preserve">BENINI GIOVANNI    </t>
  </si>
  <si>
    <t xml:space="preserve">MARENZI GIAN MARCO   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 xml:space="preserve">PAGANI GIOVANNA CORNELIA   </t>
  </si>
  <si>
    <t xml:space="preserve">BELLOMETTI ROBERTO    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 xml:space="preserve">CAROBBIO GIANMARIO    </t>
  </si>
  <si>
    <t xml:space="preserve">FRANI MATTIA UGO   </t>
  </si>
  <si>
    <t xml:space="preserve">MORIGGI IVAN    </t>
  </si>
  <si>
    <t xml:space="preserve">CAIO GIUSEPPINA    </t>
  </si>
  <si>
    <t xml:space="preserve">INVERNIZZI GIACOMO STEFANO   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 xml:space="preserve">VISTALLI PAOLO    </t>
  </si>
  <si>
    <t xml:space="preserve">GATTA GIANMARIO    </t>
  </si>
  <si>
    <t xml:space="preserve">BARCELLA ANNIBALE    </t>
  </si>
  <si>
    <t xml:space="preserve">BRAMBILLA CLAUDIA    </t>
  </si>
  <si>
    <t xml:space="preserve">FOGAROLI LUIGI    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 xml:space="preserve">RIZZI ELISA    </t>
  </si>
  <si>
    <t xml:space="preserve">BRAMANI FRANCESCO    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 xml:space="preserve">BORELLINI GIANPAOLO    </t>
  </si>
  <si>
    <t xml:space="preserve">BURLINI GIULIA ELISA   </t>
  </si>
  <si>
    <t xml:space="preserve">MODANESI GIUSEPPINA    </t>
  </si>
  <si>
    <t xml:space="preserve">PIOLDI EDOARDO ANGELO   </t>
  </si>
  <si>
    <t xml:space="preserve">SEVERGNINI SABRINA    </t>
  </si>
  <si>
    <t xml:space="preserve">MARTINELLI IRENE    </t>
  </si>
  <si>
    <t xml:space="preserve">RESMINI LUCA    </t>
  </si>
  <si>
    <t xml:space="preserve">MEDICI DANIELE    </t>
  </si>
  <si>
    <t xml:space="preserve">MARRA CLAUDIO    </t>
  </si>
  <si>
    <t xml:space="preserve">LOCATELLI OLIVIERO    </t>
  </si>
  <si>
    <t xml:space="preserve">PIZZIGONI SILVIA ANGELA   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 xml:space="preserve">BELLINI GENNARO    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 xml:space="preserve">MONZIO COMPAGNONI MARCO   </t>
  </si>
  <si>
    <t xml:space="preserve">ELENA LUIGI    </t>
  </si>
  <si>
    <t xml:space="preserve">GIUSTRANTI GIUSEPPE    </t>
  </si>
  <si>
    <t xml:space="preserve">PULCINI MIRIAM    </t>
  </si>
  <si>
    <t xml:space="preserve">FIORINA FLORA DONATELLA   </t>
  </si>
  <si>
    <t xml:space="preserve">CEDRONI FEDERICO    </t>
  </si>
  <si>
    <t xml:space="preserve">LUBRINI UGO    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 xml:space="preserve">MASSERINI MARCO    </t>
  </si>
  <si>
    <t xml:space="preserve">ONGARO ALBERTO    </t>
  </si>
  <si>
    <t xml:space="preserve">CONTI GIANLUIGI    </t>
  </si>
  <si>
    <t xml:space="preserve">BOSIS SARA MARIA   </t>
  </si>
  <si>
    <t xml:space="preserve">GALLI GIUSEPPE BATTISTA   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 xml:space="preserve">BERERA GIOVANNI    </t>
  </si>
  <si>
    <t xml:space="preserve">CENTURIONI FRANCESCA    </t>
  </si>
  <si>
    <t xml:space="preserve">MACCALI ROCCO    </t>
  </si>
  <si>
    <t xml:space="preserve">PEZZETTI FIORENZO    </t>
  </si>
  <si>
    <t xml:space="preserve">FERRARIO GIACOMINA    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 xml:space="preserve">BELUZZI IVAN    </t>
  </si>
  <si>
    <t xml:space="preserve">FACCHINETTI ITALO    </t>
  </si>
  <si>
    <t xml:space="preserve">GALLO LOREDANA    </t>
  </si>
  <si>
    <t xml:space="preserve">ALBERGATI ROSARIA    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VIGANO' OSVALDO    </t>
  </si>
  <si>
    <t xml:space="preserve">SEGHEZZI MARIO    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 xml:space="preserve">NATALINI ANNA MARIA   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 xml:space="preserve">MANENTI PIERANGELO    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 xml:space="preserve">DALLAGRASSA ANGELO    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 xml:space="preserve">MILESI COLOMBA    </t>
  </si>
  <si>
    <t xml:space="preserve">QUARTERONI AMBROGIO    </t>
  </si>
  <si>
    <t xml:space="preserve">MILESI ALBERTO    </t>
  </si>
  <si>
    <t xml:space="preserve">PELICIOLI EDILIO    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 xml:space="preserve">DANESI SIMONA    </t>
  </si>
  <si>
    <t xml:space="preserve">DANESI VINCENZO    </t>
  </si>
  <si>
    <t xml:space="preserve">D'ALBA SIMONA    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BOSIO FAUSTO    </t>
  </si>
  <si>
    <t xml:space="preserve">PEZZOLI MAURIZIO    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 xml:space="preserve">COLLEONI ANGELO    </t>
  </si>
  <si>
    <t xml:space="preserve">BREVIARIO GIGLIOLA    </t>
  </si>
  <si>
    <t xml:space="preserve">SCUDERI FRANCESCO    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 xml:space="preserve">GHIRARDELLI ELISABETTA    </t>
  </si>
  <si>
    <t xml:space="preserve">SEGHEZZI OMAR    </t>
  </si>
  <si>
    <t xml:space="preserve">SEGHEZZI CORRADO    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 xml:space="preserve">ACERBIS ALBERTO    </t>
  </si>
  <si>
    <t xml:space="preserve">MALFI ADELE    </t>
  </si>
  <si>
    <t xml:space="preserve">ROLLO CASAVOLA MILENA   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 xml:space="preserve">SALERA ALDA MARIA   </t>
  </si>
  <si>
    <t xml:space="preserve">VIVI STEFANO    </t>
  </si>
  <si>
    <t xml:space="preserve">ZAMBELLI EUGENIO    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 xml:space="preserve">GOTTI SIMONE    </t>
  </si>
  <si>
    <t xml:space="preserve">TONDOLO PAOLA    </t>
  </si>
  <si>
    <t xml:space="preserve">CORNALI RICCARDO    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 xml:space="preserve">BOLOGNINI CLAUDIO    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 xml:space="preserve">FANELLI MASSIMO    </t>
  </si>
  <si>
    <t xml:space="preserve">ROSA PAOLO    </t>
  </si>
  <si>
    <t xml:space="preserve">LANCINI DANILO OSCAR   </t>
  </si>
  <si>
    <t xml:space="preserve">ANTONELLI LORENZO    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 xml:space="preserve">MANGIAVINI MASSIMILIANO    </t>
  </si>
  <si>
    <t xml:space="preserve">MATTAROZZI MASSIMO    </t>
  </si>
  <si>
    <t xml:space="preserve">BONDONI UMBERTO    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 xml:space="preserve">RIBOLI NICOLA    </t>
  </si>
  <si>
    <t xml:space="preserve">STURLA PIETRO    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 xml:space="preserve">STAGNOLI ELISEO    </t>
  </si>
  <si>
    <t xml:space="preserve">FOGLIO MICHELE    </t>
  </si>
  <si>
    <t xml:space="preserve">MELZANI IRENE    </t>
  </si>
  <si>
    <t xml:space="preserve">TARGHETTINI THOMAS    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 xml:space="preserve">VEDOVELLO GRAZIELLA    </t>
  </si>
  <si>
    <t xml:space="preserve">CONFORTI FAUSTO    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 xml:space="preserve">VENTURINI GRAZIANO    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 xml:space="preserve">VENDITTO PATRIZIA    </t>
  </si>
  <si>
    <t xml:space="preserve">MATTIOLI SERGIO    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 xml:space="preserve">GRAZ MARIACATERINA    </t>
  </si>
  <si>
    <t xml:space="preserve">MAESTRI NICOLETTA    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 xml:space="preserve">PIZZAMIGLIO ALESSANDRA    </t>
  </si>
  <si>
    <t xml:space="preserve">DRERA SEVERINA    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 xml:space="preserve">LEONARDI PAOLA    </t>
  </si>
  <si>
    <t xml:space="preserve">ZUCCHI GIAN FRANCO   </t>
  </si>
  <si>
    <t xml:space="preserve">MARINI MARCO    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 xml:space="preserve">LONGO VALENTINA    </t>
  </si>
  <si>
    <t xml:space="preserve">MONELLA ALBERTO BORTOLO   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 xml:space="preserve">POLONIOLI GIOVANBATTISTA    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 xml:space="preserve">GOTTARDI GIORGIO    </t>
  </si>
  <si>
    <t xml:space="preserve">NEGRI DAVIDE PIETRO   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 xml:space="preserve">BOLDRINI AMBRA    </t>
  </si>
  <si>
    <t xml:space="preserve">CONTESSA GIUSEPPE    </t>
  </si>
  <si>
    <t xml:space="preserve">MALINVERNO GUIDO    </t>
  </si>
  <si>
    <t xml:space="preserve">MEDIOLI STEFANO    </t>
  </si>
  <si>
    <t xml:space="preserve">AVANZI PIETRO LUIGI GIOVANNI  </t>
  </si>
  <si>
    <t xml:space="preserve">DEGASPERI CRISTINA    </t>
  </si>
  <si>
    <t xml:space="preserve">MAIOLO GIOVANNI PAOLO   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 xml:space="preserve">BERTELLI MAURO    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 xml:space="preserve">RISATTI FRANCESCHINO    </t>
  </si>
  <si>
    <t xml:space="preserve">RISATTI RODOLFO    </t>
  </si>
  <si>
    <t xml:space="preserve">BETTINSOLI BRUNO    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 xml:space="preserve">TIRABOSCHI ALBERTO    </t>
  </si>
  <si>
    <t xml:space="preserve">TOFANELLI LUCA    </t>
  </si>
  <si>
    <t xml:space="preserve">GIUSTIZIERO MASSIMO    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 xml:space="preserve">TOLONI FABIO    </t>
  </si>
  <si>
    <t xml:space="preserve">PIETROBONI MARCO    </t>
  </si>
  <si>
    <t xml:space="preserve">TURLA FIORELLO    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 xml:space="preserve">FRANCHI ELENA    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 xml:space="preserve">FREDDI ROBERTO    </t>
  </si>
  <si>
    <t xml:space="preserve">VEITH FABIO    </t>
  </si>
  <si>
    <t xml:space="preserve">BENEDETTI GIOVANNI    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 xml:space="preserve">BONO CRISTINA    </t>
  </si>
  <si>
    <t xml:space="preserve">CASTELLANI EMANUELE    </t>
  </si>
  <si>
    <t xml:space="preserve">FORMENTELLI FIORENZO    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 xml:space="preserve">FRANZONI PIERA    </t>
  </si>
  <si>
    <t xml:space="preserve">ZULIANI ALBINO    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 xml:space="preserve">MUFFOLINI MORENO    </t>
  </si>
  <si>
    <t xml:space="preserve">GIPPONI OLIVIERO    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 xml:space="preserve">BONIOTTI VALENTINA    </t>
  </si>
  <si>
    <t xml:space="preserve">PELI FABIO OTTAVIO   </t>
  </si>
  <si>
    <t xml:space="preserve">ZUGNO MATTIA    </t>
  </si>
  <si>
    <t xml:space="preserve">AVANZINI MARIA ROSA   </t>
  </si>
  <si>
    <t xml:space="preserve">BENEDETTI LUCA    </t>
  </si>
  <si>
    <t xml:space="preserve">CORAZZA MASSIMO    </t>
  </si>
  <si>
    <t xml:space="preserve">COMINCINI GIANCARLO    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 xml:space="preserve">BUZZACHETTI LUCA    </t>
  </si>
  <si>
    <t xml:space="preserve">RAFFA FAUSTO    </t>
  </si>
  <si>
    <t xml:space="preserve">SPOTI FRANCO    </t>
  </si>
  <si>
    <t xml:space="preserve">GUARNERI CLAUDIA    </t>
  </si>
  <si>
    <t xml:space="preserve">BROCCHETTI ALESSANDRO    </t>
  </si>
  <si>
    <t xml:space="preserve">ARISTO PIETRO ANDUS   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 xml:space="preserve">DELFINI ANGELO ALESSIO   </t>
  </si>
  <si>
    <t xml:space="preserve">LAZZARI PIERANGELA    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 xml:space="preserve">APOLLONIO MARIO    </t>
  </si>
  <si>
    <t xml:space="preserve">MICHELI CRISTINA    </t>
  </si>
  <si>
    <t xml:space="preserve">BERGAMINI ROBERTO    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 xml:space="preserve">TARMANINI SANDRA    </t>
  </si>
  <si>
    <t xml:space="preserve">BACCOLO MARCO    </t>
  </si>
  <si>
    <t xml:space="preserve">BALDO BRUNO    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 xml:space="preserve">ONGARO DONATELLA    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 xml:space="preserve">BOTTANELLI IDA    </t>
  </si>
  <si>
    <t xml:space="preserve">FERRI GERARDO    </t>
  </si>
  <si>
    <t xml:space="preserve">BREGOLI ROBERTO    </t>
  </si>
  <si>
    <t xml:space="preserve">CIOLI LUIGI EUGENIO   </t>
  </si>
  <si>
    <t xml:space="preserve">PASINA GIUSEPPE    </t>
  </si>
  <si>
    <t xml:space="preserve">CATTANEO ALBERTO    </t>
  </si>
  <si>
    <t xml:space="preserve">BONASSI DANIELE    </t>
  </si>
  <si>
    <t xml:space="preserve">BERTOLDI LUIGI BATTISTA   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 xml:space="preserve">CASTELLINI DELIA MARIA   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 xml:space="preserve">SILINI CLAUDIA    </t>
  </si>
  <si>
    <t xml:space="preserve">GIRARDI BATTISTA    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 xml:space="preserve">MINO STEFANO PIETRO   </t>
  </si>
  <si>
    <t xml:space="preserve">REBOLDI MONICA    </t>
  </si>
  <si>
    <t xml:space="preserve">BONFIGLIO MARIA LAURA   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 xml:space="preserve">PRIMERANO ANTONINO    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 xml:space="preserve">CLERICI MARTA    </t>
  </si>
  <si>
    <t xml:space="preserve">POZZOLI KATIA    </t>
  </si>
  <si>
    <t xml:space="preserve">ACETI TIZIANO    </t>
  </si>
  <si>
    <t xml:space="preserve">CORTI VIVIANA    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 xml:space="preserve">SALA GIACOMO    </t>
  </si>
  <si>
    <t xml:space="preserve">TRIVELLI ROBERTO    </t>
  </si>
  <si>
    <t xml:space="preserve">ABATI LUIGI    </t>
  </si>
  <si>
    <t xml:space="preserve">MAINO PAOLO GIOVANNI   </t>
  </si>
  <si>
    <t xml:space="preserve">PATTINI MONICA    </t>
  </si>
  <si>
    <t xml:space="preserve">PAGANI ALBERTO VINCENZO   </t>
  </si>
  <si>
    <t xml:space="preserve">COMETTI FLAVIO    </t>
  </si>
  <si>
    <t xml:space="preserve">POZZI ORIANA    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 xml:space="preserve">SEVESO VIVIANA    </t>
  </si>
  <si>
    <t xml:space="preserve">TRABUIO MAURIZIO    </t>
  </si>
  <si>
    <t xml:space="preserve">MURACA ROSA MARIA   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 xml:space="preserve">NAVA GIULIO    </t>
  </si>
  <si>
    <t xml:space="preserve">VANOSSI ILEANA    </t>
  </si>
  <si>
    <t xml:space="preserve">CORSUCCI GIUSEPPINA    </t>
  </si>
  <si>
    <t xml:space="preserve">MARIANI MAURIZIO BATTISTA   </t>
  </si>
  <si>
    <t xml:space="preserve">CAPPELLETTI EMANUELE    </t>
  </si>
  <si>
    <t xml:space="preserve">MASON ADRIANO    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 xml:space="preserve">MARAZZI AMALIA    </t>
  </si>
  <si>
    <t xml:space="preserve">ALLEVI ROBERTO    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 xml:space="preserve">MAZZA PIERA ANTONELLA   </t>
  </si>
  <si>
    <t xml:space="preserve">CARIMATI MARCO    </t>
  </si>
  <si>
    <t xml:space="preserve">IOB ARMANDO   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 xml:space="preserve">CRISTIANO MARIO    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 xml:space="preserve">FRANGI GIOVANNI    </t>
  </si>
  <si>
    <t xml:space="preserve">STRAMBINI PAOLINO    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 xml:space="preserve">MAZZA RITA    </t>
  </si>
  <si>
    <t xml:space="preserve">TUNESI ANNA    </t>
  </si>
  <si>
    <t xml:space="preserve">MUOLO GIOVANNI    </t>
  </si>
  <si>
    <t xml:space="preserve">ROBBA MAURO    </t>
  </si>
  <si>
    <t xml:space="preserve">GRANZELLA MASSIMO    </t>
  </si>
  <si>
    <t xml:space="preserve">PALO LUCIANA    </t>
  </si>
  <si>
    <t xml:space="preserve">BARAGLIA EGIDIO    </t>
  </si>
  <si>
    <t xml:space="preserve">MASTAGLIO BIAGIO    </t>
  </si>
  <si>
    <t xml:space="preserve">CAPRANI MAURO    </t>
  </si>
  <si>
    <t xml:space="preserve">GRIPPO SOFIA    </t>
  </si>
  <si>
    <t xml:space="preserve">FARANO PAOLO    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 xml:space="preserve">VERGA ALESSANDRO    </t>
  </si>
  <si>
    <t xml:space="preserve">PRESTINARI GIUSEPPE    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 xml:space="preserve">BELLINI SARA    </t>
  </si>
  <si>
    <t xml:space="preserve">MARIAN GIOVANNA    </t>
  </si>
  <si>
    <t xml:space="preserve">FORNASIERO ROBERTO    </t>
  </si>
  <si>
    <t xml:space="preserve">ALVARO DOMENICO    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 xml:space="preserve">ORTELLI PIETRO    </t>
  </si>
  <si>
    <t xml:space="preserve">PINI ELEONORA    </t>
  </si>
  <si>
    <t xml:space="preserve">VAN SLOTEN JOOST   </t>
  </si>
  <si>
    <t xml:space="preserve">BERNASCONI IVANO    </t>
  </si>
  <si>
    <t xml:space="preserve">COLACICCO MONICA    </t>
  </si>
  <si>
    <t xml:space="preserve">CIRONE MARIANGELA    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 xml:space="preserve">SESSOLO MONICA    </t>
  </si>
  <si>
    <t xml:space="preserve">SOLDATI CIPRIANO    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 xml:space="preserve">RUSCONI GIOVANNI    </t>
  </si>
  <si>
    <t xml:space="preserve">CONOSCITORE ANNAMARIA    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 xml:space="preserve">BASSANI FEDERICO    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 xml:space="preserve">CESANA MARISA    </t>
  </si>
  <si>
    <t xml:space="preserve">RIGAMONTI ENRICO BRUNO   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 xml:space="preserve">MELETTO AURELIO    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 xml:space="preserve">CORDOLCINI LUIGI CARLO   </t>
  </si>
  <si>
    <t xml:space="preserve">MANZI DANTE    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 xml:space="preserve">GIROTTI CESARE    </t>
  </si>
  <si>
    <t xml:space="preserve">BALABIO GIOVANNI    </t>
  </si>
  <si>
    <t xml:space="preserve">CESCHINA FEDERICO    </t>
  </si>
  <si>
    <t xml:space="preserve">OLIVERI MAURO    </t>
  </si>
  <si>
    <t xml:space="preserve">PEDRAZZINI CELESTINO    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 xml:space="preserve">PISTONO BARBARA    </t>
  </si>
  <si>
    <t xml:space="preserve">GALLI FABIO    </t>
  </si>
  <si>
    <t xml:space="preserve">SOSIO DE ROSA CLAUDIO  </t>
  </si>
  <si>
    <t xml:space="preserve">BINDA SERGIO    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 xml:space="preserve">GERLETTI GIANMARIO    </t>
  </si>
  <si>
    <t xml:space="preserve">MOLLI MARCO    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 xml:space="preserve">MONGA MATTIA    </t>
  </si>
  <si>
    <t xml:space="preserve">RAVEGLIA CLAUDIO    </t>
  </si>
  <si>
    <t xml:space="preserve">MAPPA NICOLA    </t>
  </si>
  <si>
    <t xml:space="preserve">TORRI GIULIA    </t>
  </si>
  <si>
    <t xml:space="preserve">RIGOLA FERRUCCIO    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 xml:space="preserve">CAMAGNI VERONICA    </t>
  </si>
  <si>
    <t xml:space="preserve">ARENA STEFANO FRANCO   </t>
  </si>
  <si>
    <t xml:space="preserve">TURCATO FORTUNATO    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 xml:space="preserve">PARISCIANI CESARE    </t>
  </si>
  <si>
    <t xml:space="preserve">ROVIDA GIUSEPPE CARLO   </t>
  </si>
  <si>
    <t xml:space="preserve">FORNASARI MAURIZIO ANTONIO   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 xml:space="preserve">PINI GIANNI    </t>
  </si>
  <si>
    <t xml:space="preserve">MALERBA LARA    </t>
  </si>
  <si>
    <t xml:space="preserve">VALERANI ADELIO    </t>
  </si>
  <si>
    <t xml:space="preserve">FRANZELLI GIOVANNI    </t>
  </si>
  <si>
    <t xml:space="preserve">ROTA DANIELA    </t>
  </si>
  <si>
    <t xml:space="preserve">GUERINI ROCCO AGOSTINO   </t>
  </si>
  <si>
    <t xml:space="preserve">CARRARA RAFFAELE    </t>
  </si>
  <si>
    <t xml:space="preserve">DEDE' EUGENIO    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 xml:space="preserve">CATTANEO DAMIANO    </t>
  </si>
  <si>
    <t xml:space="preserve">MACCHI ROBERTO DARIO   </t>
  </si>
  <si>
    <t xml:space="preserve">SAVOIA ELISA    </t>
  </si>
  <si>
    <t xml:space="preserve">GAROLI GIAN PIETRO   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 xml:space="preserve">RIBONI MASSIMILIANO    </t>
  </si>
  <si>
    <t xml:space="preserve">CASORATI ALDO    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LEONI GIOVANNI    </t>
  </si>
  <si>
    <t xml:space="preserve">BARONI TEODOLINDA    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 xml:space="preserve">RIZZI MARIO    </t>
  </si>
  <si>
    <t xml:space="preserve">ASSANDRI ALDO    </t>
  </si>
  <si>
    <t xml:space="preserve">CAGLIONI GIAN CARLO   </t>
  </si>
  <si>
    <t xml:space="preserve">BOSIO GIOVANNA    </t>
  </si>
  <si>
    <t xml:space="preserve">SUARDI MASSIMO    </t>
  </si>
  <si>
    <t xml:space="preserve">CERIALI PALMIRO FRANCO   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 xml:space="preserve">BERNARDELLI GUIDO OMOBONO   </t>
  </si>
  <si>
    <t xml:space="preserve">VAILATI WILLIAM MARIO   </t>
  </si>
  <si>
    <t xml:space="preserve">SEVERGNINI MATTEO MARIA   </t>
  </si>
  <si>
    <t xml:space="preserve">ZOPPI GIUSEPPINA GIACOMINA   </t>
  </si>
  <si>
    <t xml:space="preserve">BONAZZOLI ANTONIO    </t>
  </si>
  <si>
    <t xml:space="preserve">GHEDINI RAFFAELLO    </t>
  </si>
  <si>
    <t xml:space="preserve">CORTELLINI LIVIO    </t>
  </si>
  <si>
    <t xml:space="preserve">MARELLI ACHILLE    </t>
  </si>
  <si>
    <t xml:space="preserve">GRISI DORIANA    </t>
  </si>
  <si>
    <t xml:space="preserve">GALLI MANILA    </t>
  </si>
  <si>
    <t xml:space="preserve">LAZZARI GIAN PAOLO   </t>
  </si>
  <si>
    <t xml:space="preserve">REPELLINI PAOLO    </t>
  </si>
  <si>
    <t xml:space="preserve">COLOMBI FRANCESCO    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 xml:space="preserve">SPARACINO SANTO    </t>
  </si>
  <si>
    <t xml:space="preserve">VISIGALLI MARIA MADDALENA   </t>
  </si>
  <si>
    <t xml:space="preserve">GALLI LUCIANO    </t>
  </si>
  <si>
    <t xml:space="preserve">GAMBA BARBARA    </t>
  </si>
  <si>
    <t xml:space="preserve">BELLI FRANZINI STEFANO   </t>
  </si>
  <si>
    <t xml:space="preserve">FRANCHI PIER LUIGI   </t>
  </si>
  <si>
    <t xml:space="preserve">BIA DORIS    </t>
  </si>
  <si>
    <t xml:space="preserve">GANSI GIANPAOLO    </t>
  </si>
  <si>
    <t xml:space="preserve">CIGOLINI MARCO    </t>
  </si>
  <si>
    <t xml:space="preserve">GAMBA TIZIANA CELESTINA   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 xml:space="preserve">PRESTILEO TERESA    </t>
  </si>
  <si>
    <t xml:space="preserve">LUPO STANGHELLINI GIUSEPPE   </t>
  </si>
  <si>
    <t xml:space="preserve">VANAZZI ROSA GABRIELLA   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 xml:space="preserve">SAVOLDI GIANLUCA    </t>
  </si>
  <si>
    <t xml:space="preserve">ROSSINI CRISTIANA    </t>
  </si>
  <si>
    <t xml:space="preserve">DORDONI PIETRO    </t>
  </si>
  <si>
    <t xml:space="preserve">ROSSONI GIOVANNI    </t>
  </si>
  <si>
    <t xml:space="preserve">BRESSAN DANIEL VALENTINO   </t>
  </si>
  <si>
    <t xml:space="preserve">FELISARI RENZO    </t>
  </si>
  <si>
    <t xml:space="preserve">PERRI CLAUDIO    </t>
  </si>
  <si>
    <t xml:space="preserve">POSIO CANZIO    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 xml:space="preserve">DI CESARE LUCIANO   </t>
  </si>
  <si>
    <t xml:space="preserve">CAVENAGHI GIANFRANCO    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 xml:space="preserve">ALQUA' ANNA    </t>
  </si>
  <si>
    <t xml:space="preserve">PINOTTI GIANLUCA    </t>
  </si>
  <si>
    <t xml:space="preserve">CARUCCIO BIONDO    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 xml:space="preserve">SCAGLIONI DONATELLA    </t>
  </si>
  <si>
    <t xml:space="preserve">OLIVA ENNIO ROBERTO   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 xml:space="preserve">VITTONI GIUSEPPE    </t>
  </si>
  <si>
    <t xml:space="preserve">VEZZINI CARLO ANGELO   </t>
  </si>
  <si>
    <t xml:space="preserve">GELUMBAUSKAITE JURGITA    </t>
  </si>
  <si>
    <t xml:space="preserve">MARTINELLI ROBERTO    </t>
  </si>
  <si>
    <t xml:space="preserve">SANTINI BARBARA    </t>
  </si>
  <si>
    <t xml:space="preserve">SCHETTINO SABATINO MICHAEL   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 xml:space="preserve">MARCARINI MARIELLA    </t>
  </si>
  <si>
    <t xml:space="preserve">BELLI MARCO    </t>
  </si>
  <si>
    <t xml:space="preserve">BIAGGI PAOLA    </t>
  </si>
  <si>
    <t xml:space="preserve">MOLASCHI PAOLO PRIMO   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 xml:space="preserve">CERESA MASCIA    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 xml:space="preserve">BARBIERI DANIELE    </t>
  </si>
  <si>
    <t xml:space="preserve">BESUTTI DANIELA    </t>
  </si>
  <si>
    <t xml:space="preserve">MARCOLIN SIMONA    </t>
  </si>
  <si>
    <t xml:space="preserve">SUPERBI LISETTA    </t>
  </si>
  <si>
    <t xml:space="preserve">GRECCHI SIMONE    </t>
  </si>
  <si>
    <t xml:space="preserve">APORTI FRANCESCO    </t>
  </si>
  <si>
    <t xml:space="preserve">ALLEGRETTI GIANFRANCO    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 xml:space="preserve">SPANEVELLO MARA    </t>
  </si>
  <si>
    <t xml:space="preserve">BELLINI VALENTINA    </t>
  </si>
  <si>
    <t xml:space="preserve">SEVERI MAURO    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 xml:space="preserve">DALLOLIO RITA    </t>
  </si>
  <si>
    <t xml:space="preserve">LINI SILVANO    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AUZZI GIORGIO    </t>
  </si>
  <si>
    <t xml:space="preserve">CAUZZI PAOLO    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 xml:space="preserve">GHIDOTTI LUISA    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 xml:space="preserve">FORONI LORENA    </t>
  </si>
  <si>
    <t xml:space="preserve">BOMPIERI SILVANO    </t>
  </si>
  <si>
    <t xml:space="preserve">GASPARATO MIRIAM    </t>
  </si>
  <si>
    <t xml:space="preserve">RAJA DAVIDE    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 xml:space="preserve">VINCIGUERRA OMERO    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 xml:space="preserve">RINALDONI SILVIA   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 xml:space="preserve">GRASSI GIANNI    </t>
  </si>
  <si>
    <t xml:space="preserve">CHIMINAZZO LUCIANO    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 xml:space="preserve">MARCHINI ROMINA    </t>
  </si>
  <si>
    <t xml:space="preserve">LASAGNA ROBERTO    </t>
  </si>
  <si>
    <t xml:space="preserve">GIAVAZZI MARCO    </t>
  </si>
  <si>
    <t xml:space="preserve">MORANDI VANESSA    </t>
  </si>
  <si>
    <t xml:space="preserve">BRANDANI GIUSEPPE    </t>
  </si>
  <si>
    <t xml:space="preserve">CODIFAVA AURO    </t>
  </si>
  <si>
    <t xml:space="preserve">CHIODARELLI FEDERICA    </t>
  </si>
  <si>
    <t xml:space="preserve">MORSELLI BENIAMINO    </t>
  </si>
  <si>
    <t xml:space="preserve">CHILESI BARBARA    </t>
  </si>
  <si>
    <t xml:space="preserve">ARVATI MASSIMO    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 xml:space="preserve">CARRERI TIZIANO    </t>
  </si>
  <si>
    <t xml:space="preserve">PINI ELISABETTA    </t>
  </si>
  <si>
    <t xml:space="preserve">BORTESI MIRCO    </t>
  </si>
  <si>
    <t xml:space="preserve">BAZZI ANNALISA    </t>
  </si>
  <si>
    <t xml:space="preserve">CALZOLARI PAOLO    </t>
  </si>
  <si>
    <t xml:space="preserve">GULMANELLI GIULIANA    </t>
  </si>
  <si>
    <t xml:space="preserve">MAESTRI EDOARDO    </t>
  </si>
  <si>
    <t xml:space="preserve">CAPUCCI TIBERIO   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 xml:space="preserve">FORMOSO MARIA TERESA   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GORLA GAIA    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 xml:space="preserve">NUVOLI LUCA    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 xml:space="preserve">LAPI ALESSIA    </t>
  </si>
  <si>
    <t xml:space="preserve">RONDINA NICOLETTA    </t>
  </si>
  <si>
    <t xml:space="preserve">TIBERTI PIETRO    </t>
  </si>
  <si>
    <t xml:space="preserve">ZAPPA MATTEO    </t>
  </si>
  <si>
    <t xml:space="preserve">CARANO LARA    </t>
  </si>
  <si>
    <t xml:space="preserve">BURGAZZI MARIO    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 xml:space="preserve">DE SALVO ANNA LISA  </t>
  </si>
  <si>
    <t xml:space="preserve">PAIETTA LORENZO    </t>
  </si>
  <si>
    <t xml:space="preserve">PIROTA ROBERTO    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 xml:space="preserve">REALE LIDIA ANNAMARIA   </t>
  </si>
  <si>
    <t xml:space="preserve">GIRONI DANIELA    </t>
  </si>
  <si>
    <t xml:space="preserve">COMELLI ANGELA    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 xml:space="preserve">PASINI OTTORINO    </t>
  </si>
  <si>
    <t xml:space="preserve">ANELLI CESARE GIUSEPPE   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 xml:space="preserve">MANGIAGALLI MARIA GRAZIA   </t>
  </si>
  <si>
    <t xml:space="preserve">FLORIS STEFANO    </t>
  </si>
  <si>
    <t xml:space="preserve">MAPELLI MARIA GABRIELLA   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 xml:space="preserve">CORRIAS FRANCESCO    </t>
  </si>
  <si>
    <t xml:space="preserve">SANGALLI MARCELLA    </t>
  </si>
  <si>
    <t xml:space="preserve">CANTORO SILVANA    </t>
  </si>
  <si>
    <t xml:space="preserve">ROMEO DAMIANO    </t>
  </si>
  <si>
    <t xml:space="preserve">BONDESAN DAVIDE    </t>
  </si>
  <si>
    <t xml:space="preserve">RIGHI FULVIO MASSIMILIANO   </t>
  </si>
  <si>
    <t xml:space="preserve">TERMINE DIEGO    </t>
  </si>
  <si>
    <t xml:space="preserve">OLDANI PIERLUCA    </t>
  </si>
  <si>
    <t xml:space="preserve">GIOLA ROSELLA    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 xml:space="preserve">MARINO LUCIA    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 xml:space="preserve">GALLI MARCO    </t>
  </si>
  <si>
    <t xml:space="preserve">GIUSSANI PATRIZIA    </t>
  </si>
  <si>
    <t xml:space="preserve">GHILARDI GIACOMO GIOVANNI   </t>
  </si>
  <si>
    <t xml:space="preserve">BERLINO GIUSEPPE    </t>
  </si>
  <si>
    <t xml:space="preserve">AIELLO BERNARDO    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 xml:space="preserve">VENTURA STEFANO MARTINO   </t>
  </si>
  <si>
    <t xml:space="preserve">CRISAFULLI ANGELA    </t>
  </si>
  <si>
    <t xml:space="preserve">DI STEFANO FRANCESCO   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 xml:space="preserve">LAMPERTI ERMANNO    </t>
  </si>
  <si>
    <t xml:space="preserve">PENNATI FRANCESCA    </t>
  </si>
  <si>
    <t xml:space="preserve">ROCCO VINCENZO    </t>
  </si>
  <si>
    <t xml:space="preserve">FABIANO GIOVANNI CARMINE   </t>
  </si>
  <si>
    <t xml:space="preserve">BONFANTI ALESSANDRO    </t>
  </si>
  <si>
    <t xml:space="preserve">BAELI ELISA ROBERTA   </t>
  </si>
  <si>
    <t xml:space="preserve">BOERCHI FRANCESCO    </t>
  </si>
  <si>
    <t xml:space="preserve">SIMONE ROSA    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 xml:space="preserve">CENSI ARIANNA MARIA   </t>
  </si>
  <si>
    <t xml:space="preserve">CONTE EMMANUEL    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 xml:space="preserve">MIGLIO CARLO    </t>
  </si>
  <si>
    <t xml:space="preserve">COLPO EVELYN    </t>
  </si>
  <si>
    <t xml:space="preserve">MALDINI DANIELA    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 xml:space="preserve">NITTI ANTONIO    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 xml:space="preserve">VIRGILIO ALESSANDRO    </t>
  </si>
  <si>
    <t xml:space="preserve">VENEGONI MARINO    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 xml:space="preserve">CANIATO ANTONELLA MARIA   </t>
  </si>
  <si>
    <t xml:space="preserve">MAPELLI PAOLO    </t>
  </si>
  <si>
    <t xml:space="preserve">ROSSETTI GIORGIO    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 xml:space="preserve">VILLA ALBERTO    </t>
  </si>
  <si>
    <t xml:space="preserve">AMBROSONI MARCO   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 xml:space="preserve">BARONE CARLO    </t>
  </si>
  <si>
    <t xml:space="preserve">MARZANI VALENTINA    </t>
  </si>
  <si>
    <t xml:space="preserve">MICHELI FRANCESCA    </t>
  </si>
  <si>
    <t xml:space="preserve">MISTRETTA MASSIMILIANO    </t>
  </si>
  <si>
    <t xml:space="preserve">RESTA VALERIA    </t>
  </si>
  <si>
    <t xml:space="preserve">TAVERNITI ACHILLE    </t>
  </si>
  <si>
    <t xml:space="preserve">ZUIN MASSIMO GIOVANNI   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 xml:space="preserve">PISANO GIUSEPPE FRANCESCO   </t>
  </si>
  <si>
    <t xml:space="preserve">RIGO ENRICO    </t>
  </si>
  <si>
    <t xml:space="preserve">MICHELI PAOLO GIOVANNI   </t>
  </si>
  <si>
    <t xml:space="preserve">DI CHIO FRANCESCO   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DAMIANI LEO    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 xml:space="preserve">BARZAGHI ROBERTO SALVATORE   </t>
  </si>
  <si>
    <t xml:space="preserve">FAVA FRANCESCO    </t>
  </si>
  <si>
    <t xml:space="preserve">MOIOLI CRISTIAN    </t>
  </si>
  <si>
    <t xml:space="preserve">VILLA DANILO    </t>
  </si>
  <si>
    <t xml:space="preserve">GABRIELE ROBERTO    </t>
  </si>
  <si>
    <t xml:space="preserve">CALZATI DAMIANO    </t>
  </si>
  <si>
    <t xml:space="preserve">ABRUSCATO LUCIANO VIRGINIO   </t>
  </si>
  <si>
    <t xml:space="preserve">MICCA GRAZIANA MARIA   </t>
  </si>
  <si>
    <t xml:space="preserve">SCARAMUZZINO ALESSANDRA    </t>
  </si>
  <si>
    <t xml:space="preserve">DE GREGORIO FRANCO   </t>
  </si>
  <si>
    <t xml:space="preserve">MARGARITO MELANIA    </t>
  </si>
  <si>
    <t xml:space="preserve">BONETTI ANGELO    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 xml:space="preserve">MOLTINI MARIA ANGELA   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 xml:space="preserve">SOSI MAURO    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 xml:space="preserve">COVINI DAVIDE    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 xml:space="preserve">TAMBORNINI DINO    </t>
  </si>
  <si>
    <t xml:space="preserve">FASCIOLI CLAUDIO    </t>
  </si>
  <si>
    <t xml:space="preserve">FALBO GIORGIO    </t>
  </si>
  <si>
    <t xml:space="preserve">CAZZOLA CLAUDIO    </t>
  </si>
  <si>
    <t xml:space="preserve">CURTI EMANUELA    </t>
  </si>
  <si>
    <t xml:space="preserve">OLDANI ALESSANDRO    </t>
  </si>
  <si>
    <t xml:space="preserve">PRANDI ANGELO    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 xml:space="preserve">NAVA AGOSTINO    </t>
  </si>
  <si>
    <t xml:space="preserve">MANNI NICOLO'    </t>
  </si>
  <si>
    <t xml:space="preserve">ZUCCA FABIO    </t>
  </si>
  <si>
    <t xml:space="preserve">PIAZZA CLAUDIO    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 xml:space="preserve">PRE' PAOLO    </t>
  </si>
  <si>
    <t xml:space="preserve">GALLOTTI PATRIZIA    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 xml:space="preserve">CALVI MARIO    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BERETTA UMBERTO    </t>
  </si>
  <si>
    <t xml:space="preserve">RICCI MARTINA    </t>
  </si>
  <si>
    <t xml:space="preserve">ARPESELLA ALBERTO    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 xml:space="preserve">GAMBARANA LORENZO    </t>
  </si>
  <si>
    <t xml:space="preserve">TORESANI GIOVANNI    </t>
  </si>
  <si>
    <t xml:space="preserve">VISIGALLI LORENZA    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 xml:space="preserve">PETRIN DAVIDE    </t>
  </si>
  <si>
    <t xml:space="preserve">VIGO LORENZO MARIA   </t>
  </si>
  <si>
    <t xml:space="preserve">RAFFINETTI ANNA    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 xml:space="preserve">GRIECO ALESSANDRO    </t>
  </si>
  <si>
    <t xml:space="preserve">FANCELLO LUCIANO GIOVANNI ANTONIO PIERO 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 xml:space="preserve">ZANOTTI FRAGONARA MICHELE   </t>
  </si>
  <si>
    <t xml:space="preserve">ITRALONI ANDREA    </t>
  </si>
  <si>
    <t xml:space="preserve">NEGRI ANDREA    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 xml:space="preserve">MASSO GIUSEPPE    </t>
  </si>
  <si>
    <t xml:space="preserve">ANGELERI FABRIZIO    </t>
  </si>
  <si>
    <t xml:space="preserve">TORTI FRANCA    </t>
  </si>
  <si>
    <t xml:space="preserve">DOSSENA ANGELINO    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 xml:space="preserve">GROSSI MICHELE    </t>
  </si>
  <si>
    <t xml:space="preserve">LANFRANCHI ACHILLE    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 xml:space="preserve">PRECERUTI ANNA MARIA LUISA  </t>
  </si>
  <si>
    <t xml:space="preserve">LEZZI MARCO    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 xml:space="preserve">TREMONTE BRUNO    </t>
  </si>
  <si>
    <t xml:space="preserve">VILARDO CRISTIAN    </t>
  </si>
  <si>
    <t xml:space="preserve">SUARDI ALBINO    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 xml:space="preserve">SALVI MILVIA    </t>
  </si>
  <si>
    <t xml:space="preserve">CASARINI GUIDO    </t>
  </si>
  <si>
    <t xml:space="preserve">RUGGIA SILVIA    </t>
  </si>
  <si>
    <t xml:space="preserve">CAVAZZANA NADIA    </t>
  </si>
  <si>
    <t xml:space="preserve">BERNUZZI CLAUDIO    </t>
  </si>
  <si>
    <t xml:space="preserve">BECCARIA CARLA   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CAMPARI GIORGIA    </t>
  </si>
  <si>
    <t xml:space="preserve">BARBIERI LORENZO    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 xml:space="preserve">CEI PATRIZIA    </t>
  </si>
  <si>
    <t xml:space="preserve">CORREZZOLA MARCO    </t>
  </si>
  <si>
    <t xml:space="preserve">BERTORELLI PAOLINO GIUSEPPE DONATO  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 xml:space="preserve">PALLADINI ALBERTA LETIZIA ANTONIA  </t>
  </si>
  <si>
    <t xml:space="preserve">LARDINI MARY ALBINA   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 xml:space="preserve">ROSSANIGO LUIGI    </t>
  </si>
  <si>
    <t xml:space="preserve">ANSELMI VIRGINIO    </t>
  </si>
  <si>
    <t xml:space="preserve">GHIA ALICE    </t>
  </si>
  <si>
    <t xml:space="preserve">RAFFALDI BRUNO    </t>
  </si>
  <si>
    <t xml:space="preserve">DE ANGELIS GAETANO   </t>
  </si>
  <si>
    <t xml:space="preserve">GAROFOLI PIETRO    </t>
  </si>
  <si>
    <t xml:space="preserve">SCHIAVI ALBERTO    </t>
  </si>
  <si>
    <t xml:space="preserve">PERNIGOTTI CELESTINO    </t>
  </si>
  <si>
    <t xml:space="preserve">DEDOMENICI ANTONIO    </t>
  </si>
  <si>
    <t xml:space="preserve">NEVIONI CLAUDIO    </t>
  </si>
  <si>
    <t xml:space="preserve">MAGNANI GIANPIERO    </t>
  </si>
  <si>
    <t xml:space="preserve">SEGNI CLAUDIO    </t>
  </si>
  <si>
    <t xml:space="preserve">MAESTRI PAOLO    </t>
  </si>
  <si>
    <t xml:space="preserve">ANDOLFI CLAUDIO    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 xml:space="preserve">MACCONI MARIO    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 xml:space="preserve">MORA ANDREA    </t>
  </si>
  <si>
    <t xml:space="preserve">TORRIGLIA LUCA    </t>
  </si>
  <si>
    <t xml:space="preserve">ZOCCA ALESSANDRO    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 xml:space="preserve">RUSMINI ALBERTO    </t>
  </si>
  <si>
    <t xml:space="preserve">GALLOTTI LUIGI ANGELO   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 xml:space="preserve">SCALIA MAURO    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 xml:space="preserve">LUCENTINI EOLO    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 xml:space="preserve">LAZZATI FEDERICA    </t>
  </si>
  <si>
    <t xml:space="preserve">PASQUALETTO LUIGI    </t>
  </si>
  <si>
    <t xml:space="preserve">MAZZETTO ELEONORA    </t>
  </si>
  <si>
    <t xml:space="preserve">MARINI RAFFAELE MARCO   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AVALLE BRUNELLA    </t>
  </si>
  <si>
    <t xml:space="preserve">FANTONI PAOLA ELEONORA   </t>
  </si>
  <si>
    <t xml:space="preserve">SCARDILLO NICOLA    </t>
  </si>
  <si>
    <t xml:space="preserve">SEMPLICI DANIELE    </t>
  </si>
  <si>
    <t xml:space="preserve">VIGANO' RINO    </t>
  </si>
  <si>
    <t xml:space="preserve">FASSARDI GIUSEPPE    </t>
  </si>
  <si>
    <t xml:space="preserve">RUSSO ANGELO    </t>
  </si>
  <si>
    <t xml:space="preserve">MUSSI CLAUDIA MARIA CECILIA  </t>
  </si>
  <si>
    <t xml:space="preserve">FERRARI FEDERICO    </t>
  </si>
  <si>
    <t xml:space="preserve">AZZALIN SABRINA    </t>
  </si>
  <si>
    <t xml:space="preserve">CORBELLINI SILVIO    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 xml:space="preserve">ALBERTI ANTONELLA    </t>
  </si>
  <si>
    <t xml:space="preserve">ROCCA MARIO    </t>
  </si>
  <si>
    <t xml:space="preserve">SALEMME ANTONIO    </t>
  </si>
  <si>
    <t xml:space="preserve">DEL NERO PATRIZIO   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 xml:space="preserve">LANZA GIACOMINO    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 xml:space="preserve">COLA OSCAR    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 xml:space="preserve">LONGHINI ALESSANDRO    </t>
  </si>
  <si>
    <t xml:space="preserve">PAROLINI ANDREA    </t>
  </si>
  <si>
    <t xml:space="preserve">MAFFEZZINI TIZIANO    </t>
  </si>
  <si>
    <t xml:space="preserve">CHIESA WALTER    </t>
  </si>
  <si>
    <t xml:space="preserve">SIMONINI ELENA    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 xml:space="preserve">TASCHETTI MONICA    </t>
  </si>
  <si>
    <t xml:space="preserve">VANINI CLAUDIO    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 xml:space="preserve">GUGLIELMANA MARIO    </t>
  </si>
  <si>
    <t xml:space="preserve">AURITI MARIO    </t>
  </si>
  <si>
    <t xml:space="preserve">SCARTACCINI MARINA    </t>
  </si>
  <si>
    <t xml:space="preserve">PINI GIAN ANTONIO   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 xml:space="preserve">TRINCA COLONEL TIZIANO   </t>
  </si>
  <si>
    <t xml:space="preserve">NANA CRISTIAN    </t>
  </si>
  <si>
    <t xml:space="preserve">BARDEA SERAFINO   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 xml:space="preserve">CASALI CRISTINA    </t>
  </si>
  <si>
    <t xml:space="preserve">BONINI FEDERICO    </t>
  </si>
  <si>
    <t xml:space="preserve">DEL MOLINO AURELIO   </t>
  </si>
  <si>
    <t xml:space="preserve">FULLIN SONIA    </t>
  </si>
  <si>
    <t xml:space="preserve">TARABINI DAVIDE    </t>
  </si>
  <si>
    <t xml:space="preserve">LUCCHINETTI CRISTINA    </t>
  </si>
  <si>
    <t xml:space="preserve">SCARAMELLA DANTE GIORGIO   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 xml:space="preserve">SCILIRONI ANTONELLA    </t>
  </si>
  <si>
    <t xml:space="preserve">VARISTO IVANA    </t>
  </si>
  <si>
    <t xml:space="preserve">MENEGOLA DAVIDE    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 xml:space="preserve">BAGLIONI LUCA    </t>
  </si>
  <si>
    <t xml:space="preserve">COLOMBO ANDREA    </t>
  </si>
  <si>
    <t xml:space="preserve">GRIGGIO ERNESTO    </t>
  </si>
  <si>
    <t xml:space="preserve">ZORZO MIRKO VITTORIO   </t>
  </si>
  <si>
    <t xml:space="preserve">BRUSA ELIANA CHIARA   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 xml:space="preserve">VINONI ROBERTA    </t>
  </si>
  <si>
    <t xml:space="preserve">MONTAGNOLI FABIO    </t>
  </si>
  <si>
    <t xml:space="preserve">FOSSEN PIER LUIGI   </t>
  </si>
  <si>
    <t xml:space="preserve">LUCCHINI VERONICA    </t>
  </si>
  <si>
    <t xml:space="preserve">MANTOVAN ROBERTA    </t>
  </si>
  <si>
    <t xml:space="preserve">VANOSSI ROBERTO    </t>
  </si>
  <si>
    <t xml:space="preserve">BERNASCONI GIANMARIO    </t>
  </si>
  <si>
    <t xml:space="preserve">BARBARITO SIMONA    </t>
  </si>
  <si>
    <t xml:space="preserve">ROCCA GIOVANNI    </t>
  </si>
  <si>
    <t xml:space="preserve">SESSA CRISTINA    </t>
  </si>
  <si>
    <t xml:space="preserve">VIGNOLA ENZO    </t>
  </si>
  <si>
    <t xml:space="preserve">VINCENTI DAVIDE    </t>
  </si>
  <si>
    <t xml:space="preserve">RUSPINI CLAUDIO    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 xml:space="preserve">MAESTRONI GIORDANO    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 xml:space="preserve">DALL'OSTO ANDREA    </t>
  </si>
  <si>
    <t xml:space="preserve">COLLI LORENA    </t>
  </si>
  <si>
    <t xml:space="preserve">ZUCCONELLI FABIO    </t>
  </si>
  <si>
    <t xml:space="preserve">BERGAMI ELISABETTA    </t>
  </si>
  <si>
    <t xml:space="preserve">MASINA ALESSANDRA    </t>
  </si>
  <si>
    <t xml:space="preserve">SAMBO MATTEO    </t>
  </si>
  <si>
    <t xml:space="preserve">CARABELLI LORENZO    </t>
  </si>
  <si>
    <t xml:space="preserve">BATTIGELLI SILVIA    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 xml:space="preserve">CARABELLI CARLO    </t>
  </si>
  <si>
    <t xml:space="preserve">FOLETTO NADIA    </t>
  </si>
  <si>
    <t xml:space="preserve">MAZZOLENI GIAN CARLA   </t>
  </si>
  <si>
    <t xml:space="preserve">VEZZANI ROBERTO    </t>
  </si>
  <si>
    <t xml:space="preserve">GIUDICI MARCO    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 xml:space="preserve">VALSECCHI LAURA    </t>
  </si>
  <si>
    <t xml:space="preserve">OTTAVIANI PIETRO    </t>
  </si>
  <si>
    <t xml:space="preserve">SAVOGIN LUISA    </t>
  </si>
  <si>
    <t xml:space="preserve">DABRAIO ROCCO    </t>
  </si>
  <si>
    <t xml:space="preserve">LODRINI ANNA    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 xml:space="preserve">MARSILIO DARIO    </t>
  </si>
  <si>
    <t xml:space="preserve">MARTELOZZO SILVANO    </t>
  </si>
  <si>
    <t xml:space="preserve">CARBONE MARTINA    </t>
  </si>
  <si>
    <t xml:space="preserve">GAVIOLI MAURO    </t>
  </si>
  <si>
    <t xml:space="preserve">PEZZA LUCIANO    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POLIMENI ANTONIA    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 xml:space="preserve">FOTI SARAH    </t>
  </si>
  <si>
    <t xml:space="preserve">COLOMBO CLAUDIA    </t>
  </si>
  <si>
    <t xml:space="preserve">PIANTANIDA MATTIA LUDOVICO   </t>
  </si>
  <si>
    <t xml:space="preserve">SALARDI MARINA    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CORBELLINI GIOVANNI    </t>
  </si>
  <si>
    <t xml:space="preserve">SOLDATI ROSARIA    </t>
  </si>
  <si>
    <t xml:space="preserve">VENTIMIGLIA CLAUDIO    </t>
  </si>
  <si>
    <t xml:space="preserve">SPECCHIARELLI BRUNO    </t>
  </si>
  <si>
    <t xml:space="preserve">PINETTI UMBERTO SERAFINO   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 xml:space="preserve">FEDRE PAOLINO    </t>
  </si>
  <si>
    <t xml:space="preserve">SQUIZZATO ROLANDO    </t>
  </si>
  <si>
    <t xml:space="preserve">RIZZO BARBARA    </t>
  </si>
  <si>
    <t xml:space="preserve">BOSCARDIN ADRIANO    </t>
  </si>
  <si>
    <t xml:space="preserve">NAPOLITANO RAFFAELE    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 xml:space="preserve">BONIOTTO VALENTINA    </t>
  </si>
  <si>
    <t xml:space="preserve">D'AGOSTINO PASQUALINO    </t>
  </si>
  <si>
    <t xml:space="preserve">PELLEGRINO GIUSEPPE    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ORANDI ANDREA    </t>
  </si>
  <si>
    <t xml:space="preserve">FAZIO ALESSANDRO    </t>
  </si>
  <si>
    <t xml:space="preserve">BELLIFEMINE MARIA IRENE   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 xml:space="preserve">CALLEGHER SABRINA    </t>
  </si>
  <si>
    <t xml:space="preserve">MASTRI MASSIMO    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GHIRINGHELLI VALTER    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 xml:space="preserve">TOGNOLI LUISELLA    </t>
  </si>
  <si>
    <t xml:space="preserve">REGNICOLI EVASIO    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 xml:space="preserve">VECCHIO DANIELE    </t>
  </si>
  <si>
    <t xml:space="preserve">CASTOLDI SIMONE ELIGIO   </t>
  </si>
  <si>
    <t xml:space="preserve">MOROSINI EMANUELE    </t>
  </si>
  <si>
    <t xml:space="preserve">BERNASCONI GIUSEPPE    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 xml:space="preserve">BROVELLI FEDERICO    </t>
  </si>
  <si>
    <t xml:space="preserve">PURICELLI ENRICO    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 xml:space="preserve">MERLOTTI ALESSANDRO    </t>
  </si>
  <si>
    <t xml:space="preserve">MUSARO' GABRIELE    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 xml:space="preserve">GORINI MARA    </t>
  </si>
  <si>
    <t xml:space="preserve">GHIRINGHELLI STEFANO    </t>
  </si>
  <si>
    <t xml:space="preserve">BAGLIONI DARIO    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 xml:space="preserve">PELLEGATTA GIANCARLA    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 xml:space="preserve">MOTTA STEFANO    </t>
  </si>
  <si>
    <t xml:space="preserve">POZZONI PIETRO    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 xml:space="preserve">BETTEGA ANDREA    </t>
  </si>
  <si>
    <t xml:space="preserve">BAZZI MARIO    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 xml:space="preserve">BRINI FABIO   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NESSI SILVIA    </t>
  </si>
  <si>
    <t xml:space="preserve">PACHERA DORIANA    </t>
  </si>
  <si>
    <t xml:space="preserve">ZUCCHI GUIDO    </t>
  </si>
  <si>
    <t xml:space="preserve">MALUGANI GIUSEPPE    </t>
  </si>
  <si>
    <t xml:space="preserve">FALCETTI VALTER    </t>
  </si>
  <si>
    <t xml:space="preserve">PENSOTTI GIANDOMENICO    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 xml:space="preserve">RIVA BARBARA    </t>
  </si>
  <si>
    <t xml:space="preserve">COLOMBO MARTINO    </t>
  </si>
  <si>
    <t xml:space="preserve">TAGLIAFERRI MODESTO    </t>
  </si>
  <si>
    <t xml:space="preserve">BUSI RENATO    </t>
  </si>
  <si>
    <t xml:space="preserve">POMI DINO   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 xml:space="preserve">CODEGA ELIDE    </t>
  </si>
  <si>
    <t xml:space="preserve">POMONI DOMENICO    </t>
  </si>
  <si>
    <t xml:space="preserve">ARTUSI MAURO    </t>
  </si>
  <si>
    <t xml:space="preserve">ACQUISTAPACE SANTI    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 xml:space="preserve">BERTARINI FABIO    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 xml:space="preserve">BOSSI LIVIO    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 xml:space="preserve">BERTONI ALESSANDRO    </t>
  </si>
  <si>
    <t xml:space="preserve">SCHIAVI MARCELLO    </t>
  </si>
  <si>
    <t xml:space="preserve">VENERONI AMALIA    </t>
  </si>
  <si>
    <t xml:space="preserve">ROSSINI FLAVIO    </t>
  </si>
  <si>
    <t xml:space="preserve">PESATORI COSTANTINO    </t>
  </si>
  <si>
    <t xml:space="preserve">BASSANINI FRANCESCO    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 xml:space="preserve">BALZARI LAURA    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 xml:space="preserve">FARANO MARIA STERPETA   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 xml:space="preserve">GABBA GIANFRANCO    </t>
  </si>
  <si>
    <t xml:space="preserve">PADOVANI CLAUDIO    </t>
  </si>
  <si>
    <t xml:space="preserve">FERIOLI EUGENIO    </t>
  </si>
  <si>
    <t xml:space="preserve">GORINI SILVANA    </t>
  </si>
  <si>
    <t xml:space="preserve">RIBONI GIUSEPPE    </t>
  </si>
  <si>
    <t xml:space="preserve">GRANATA LUIGI    </t>
  </si>
  <si>
    <t xml:space="preserve">GUERCIOTT IGOR STEFANO   </t>
  </si>
  <si>
    <t xml:space="preserve">DAINESI NEVIS    </t>
  </si>
  <si>
    <t xml:space="preserve">PEDOTE DOMENICO   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CIGOLINI MANUELA    </t>
  </si>
  <si>
    <t xml:space="preserve">PIZZIGATI ELENA    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VILLA LUIGI    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 xml:space="preserve">CASIRAGHI LUCIANO    </t>
  </si>
  <si>
    <t xml:space="preserve">CESANA DONATO    </t>
  </si>
  <si>
    <t xml:space="preserve">RIVOLTA ILARIA    </t>
  </si>
  <si>
    <t xml:space="preserve">SARTORI GIOVANNI    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 xml:space="preserve">VERBICARO ANTONIO   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TROIANO ANTONIO MARCO   </t>
  </si>
  <si>
    <t xml:space="preserve">BORSOTTI GIOVANNA   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 xml:space="preserve">COLNAGHI FRANCO   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 xml:space="preserve">LOUKIAINEN KRISTIINA MARIA   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 xml:space="preserve">MATTIVI GUSTAV    </t>
  </si>
  <si>
    <t xml:space="preserve">CARBONARE GIUSEPPE LUIGI   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 xml:space="preserve">PESCOSTA WERNER    </t>
  </si>
  <si>
    <t xml:space="preserve">MUR ERICH    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 xml:space="preserve">LERCHER THOMAS    </t>
  </si>
  <si>
    <t xml:space="preserve">INNERHOFER HELENE    </t>
  </si>
  <si>
    <t xml:space="preserve">SINNER MEINHARD    </t>
  </si>
  <si>
    <t xml:space="preserve">ALBER MARTIN    </t>
  </si>
  <si>
    <t xml:space="preserve">MAIR PETER    </t>
  </si>
  <si>
    <t xml:space="preserve">SCHOELZHORN BRIGITTA   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 xml:space="preserve">KUEN ANTON    </t>
  </si>
  <si>
    <t xml:space="preserve">PIRCHER KATHARINA    </t>
  </si>
  <si>
    <t xml:space="preserve">BENIN BERNARD GERTRUD   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 xml:space="preserve">BADSTUBER MANFRED    </t>
  </si>
  <si>
    <t xml:space="preserve">REICHSIGL ALFRED    </t>
  </si>
  <si>
    <t xml:space="preserve">TAPPEINER GUSTAV ERICH   </t>
  </si>
  <si>
    <t xml:space="preserve">PRANTL MANFRED    </t>
  </si>
  <si>
    <t xml:space="preserve">ALBER DANIEL    </t>
  </si>
  <si>
    <t xml:space="preserve">PICHLER MONIKA    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 xml:space="preserve">STAMPFER OTHMAR    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 xml:space="preserve">MONIKA GRUBER    </t>
  </si>
  <si>
    <t xml:space="preserve">ZANDARCO IVO    </t>
  </si>
  <si>
    <t xml:space="preserve">WALLNOFER ERICH JOSEF   </t>
  </si>
  <si>
    <t xml:space="preserve">PICHLER ROSA   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DALLAGO LUCA    </t>
  </si>
  <si>
    <t xml:space="preserve">FURLANI CLAUDIA    </t>
  </si>
  <si>
    <t xml:space="preserve">PUSATERI RAIMONDO    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 xml:space="preserve">REITERER ELISABETH    </t>
  </si>
  <si>
    <t xml:space="preserve">DAL MEDICO DARIO   </t>
  </si>
  <si>
    <t xml:space="preserve">ZELLER KATHARINA JOHANNA   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 xml:space="preserve">HECHER SILKE    </t>
  </si>
  <si>
    <t xml:space="preserve">BAUMGARTNER GEBHARD ANDREAS   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 xml:space="preserve">CORTELLA IVAN    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 xml:space="preserve">SCHIEFER STEFAN    </t>
  </si>
  <si>
    <t xml:space="preserve">AUSSERDORFER MARTIN    </t>
  </si>
  <si>
    <t xml:space="preserve">PALLUA ALOIS    </t>
  </si>
  <si>
    <t xml:space="preserve">DANTONE RUDOLF    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 xml:space="preserve">LORENZINI LUIGINO    </t>
  </si>
  <si>
    <t xml:space="preserve">APRONE FRANCESCA    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 xml:space="preserve">MARCHES GIULIANO    </t>
  </si>
  <si>
    <t xml:space="preserve">ASSON ROBERTO    </t>
  </si>
  <si>
    <t xml:space="preserve">VISINTIN AGOSTINO    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 xml:space="preserve">SANTUARI ALESSANDRO    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 xml:space="preserve">CARRARO ANTONELLA    </t>
  </si>
  <si>
    <t xml:space="preserve">FACIN DANILO FULVIO   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 xml:space="preserve">BERNARD IVO    </t>
  </si>
  <si>
    <t xml:space="preserve">BERNARD ALESSANDRO    </t>
  </si>
  <si>
    <t xml:space="preserve">RASOM DARIA    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 xml:space="preserve">CASADIO DAVIDE    </t>
  </si>
  <si>
    <t xml:space="preserve">FRUET MARIAPIERA    </t>
  </si>
  <si>
    <t xml:space="preserve">TAUFER JESSICA    </t>
  </si>
  <si>
    <t xml:space="preserve">BERNARD GIOVANNI    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 xml:space="preserve">ZANON FULVIO    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 xml:space="preserve">CHIARANI GIOVANNA    </t>
  </si>
  <si>
    <t xml:space="preserve">BOMBARDELLI SARA    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 xml:space="preserve">MAESTRANZI DANIELE    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 xml:space="preserve">FRISINGHELLI GIAN FRANCO   </t>
  </si>
  <si>
    <t xml:space="preserve">MASSARI ELISA    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 xml:space="preserve">DE PAOLI VITTORIO   </t>
  </si>
  <si>
    <t xml:space="preserve">REDOLFI GIACOMO    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 xml:space="preserve">ORLER SAMUELE    </t>
  </si>
  <si>
    <t xml:space="preserve">ORLER FERDINANDO    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 xml:space="preserve">FLOR MONICA    </t>
  </si>
  <si>
    <t xml:space="preserve">GARBATO FAUSTO    </t>
  </si>
  <si>
    <t xml:space="preserve">SEGNA MARTA   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 xml:space="preserve">BOCHER PATRIZIA    </t>
  </si>
  <si>
    <t xml:space="preserve">PETRI ANNAMARIA    </t>
  </si>
  <si>
    <t xml:space="preserve">TOLLER ADOLFO    </t>
  </si>
  <si>
    <t xml:space="preserve">VARESCO GIANFRANCO    </t>
  </si>
  <si>
    <t xml:space="preserve">PALUSELLI ALESSANDRO    </t>
  </si>
  <si>
    <t xml:space="preserve">ZANON LARA    </t>
  </si>
  <si>
    <t xml:space="preserve">ZORZI SERGIO    </t>
  </si>
  <si>
    <t xml:space="preserve">PRETTI ALBERTO    </t>
  </si>
  <si>
    <t xml:space="preserve">MORESCHINI PAOLO    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 xml:space="preserve">LARCHER MARIANO    </t>
  </si>
  <si>
    <t xml:space="preserve">MAGNANI ILARIA    </t>
  </si>
  <si>
    <t xml:space="preserve">BOSIN MARIA    </t>
  </si>
  <si>
    <t xml:space="preserve">ADERENTI GIOVANNI    </t>
  </si>
  <si>
    <t xml:space="preserve">BONINSEGNA PAOLO    </t>
  </si>
  <si>
    <t xml:space="preserve">CAVALLIN FEDERICA    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 xml:space="preserve">ROBOL GIULIA    </t>
  </si>
  <si>
    <t xml:space="preserve">SEPPI DONATO    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 xml:space="preserve">BROCH ANNALISA    </t>
  </si>
  <si>
    <t xml:space="preserve">DALDON ELIO    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 xml:space="preserve">MUSSI LUCA    </t>
  </si>
  <si>
    <t xml:space="preserve">VALENTI MASSIMO    </t>
  </si>
  <si>
    <t xml:space="preserve">FLORIAN GIULIO    </t>
  </si>
  <si>
    <t xml:space="preserve">PEDROTTI GERMANO   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 xml:space="preserve">DE TONI DANILO   </t>
  </si>
  <si>
    <t xml:space="preserve">DE BERNARDIN GIOVANNI PAOLO  </t>
  </si>
  <si>
    <t xml:space="preserve">DELL'OLIVO FRANCESCO    </t>
  </si>
  <si>
    <t xml:space="preserve">PETERLE ALBERTO    </t>
  </si>
  <si>
    <t xml:space="preserve">ZOPPE' MARINA    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 xml:space="preserve">FACCHINATO ENRICO    </t>
  </si>
  <si>
    <t xml:space="preserve">MOGGIA EMANUELA    </t>
  </si>
  <si>
    <t xml:space="preserve">VECELLIO GALENO DARIO   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 xml:space="preserve">PESCE MASSIMO    </t>
  </si>
  <si>
    <t xml:space="preserve">CESA STEFANO    </t>
  </si>
  <si>
    <t xml:space="preserve">FRAPPORTI MONICA    </t>
  </si>
  <si>
    <t xml:space="preserve">BERNARD MARTINO    </t>
  </si>
  <si>
    <t xml:space="preserve">CORSO MARILISA    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 xml:space="preserve">MURER MASSIMO    </t>
  </si>
  <si>
    <t xml:space="preserve">LUCHETTA MARIA ELISABETTA   </t>
  </si>
  <si>
    <t xml:space="preserve">SOPPELSA MAURO    </t>
  </si>
  <si>
    <t xml:space="preserve">CHENET ELIO    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 xml:space="preserve">AGOSTINI MARIA GRAZIA   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 xml:space="preserve">MARCON GIAN VITTORIO   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 xml:space="preserve">PADRIN ROBERTO    </t>
  </si>
  <si>
    <t xml:space="preserve">CHREYHA ALI    </t>
  </si>
  <si>
    <t xml:space="preserve">SACCHET LIVIO    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 xml:space="preserve">STABILE CARMEN    </t>
  </si>
  <si>
    <t xml:space="preserve">ZANGRANDO DORINO    </t>
  </si>
  <si>
    <t xml:space="preserve">CASAGRANDE GIUSEPPE    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LLIGARO SILVIA    </t>
  </si>
  <si>
    <t xml:space="preserve">D'ANDREA GIANLUIGI    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 xml:space="preserve">RAMPAZZO ERIKA    </t>
  </si>
  <si>
    <t xml:space="preserve">FORIN ROBERTO    </t>
  </si>
  <si>
    <t xml:space="preserve">PEROSIN CATERINA    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PINATO PAMELA    </t>
  </si>
  <si>
    <t xml:space="preserve">CORSO FRANCESCO    </t>
  </si>
  <si>
    <t xml:space="preserve">ROVARIN SILVIA    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 xml:space="preserve">BOTTARO MICHELA    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 xml:space="preserve">GALLO VALTER    </t>
  </si>
  <si>
    <t xml:space="preserve">PISTORE MARIO    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 xml:space="preserve">NEGRISOLO SERENELLA    </t>
  </si>
  <si>
    <t xml:space="preserve">LORIN ALADINO    </t>
  </si>
  <si>
    <t xml:space="preserve">BAZZA SILVESTRO    </t>
  </si>
  <si>
    <t xml:space="preserve">MARCHIORO MARCELLO    </t>
  </si>
  <si>
    <t xml:space="preserve">VECCHIONE ANTONIO    </t>
  </si>
  <si>
    <t xml:space="preserve">ARNESE VANNA    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 xml:space="preserve">BASSO SIMONE    </t>
  </si>
  <si>
    <t xml:space="preserve">MARTINI GIANNINA    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 xml:space="preserve">SALMISTRARO SARAH    </t>
  </si>
  <si>
    <t xml:space="preserve">ZANFORLIN SILVANO    </t>
  </si>
  <si>
    <t xml:space="preserve">GALASSINI COSIMO    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 xml:space="preserve">IAFELICE DAVIDE    </t>
  </si>
  <si>
    <t xml:space="preserve">TIBO' FLORA    </t>
  </si>
  <si>
    <t xml:space="preserve">SCAPIN GIACOMO    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 xml:space="preserve">MICALIZZI ANDREA    </t>
  </si>
  <si>
    <t xml:space="preserve">BENCIOLINI FRANCESCA    </t>
  </si>
  <si>
    <t xml:space="preserve">BONAVINA DIEGO    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 xml:space="preserve">GIBIN RENATO    </t>
  </si>
  <si>
    <t xml:space="preserve">MORAZZI FLAVIA    </t>
  </si>
  <si>
    <t xml:space="preserve">SCHIAVON MARTINO    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GIACOMAZZI MORENO    </t>
  </si>
  <si>
    <t xml:space="preserve">CAGNIN RAFFAELLA    </t>
  </si>
  <si>
    <t xml:space="preserve">CENTENARO GIULIO    </t>
  </si>
  <si>
    <t xml:space="preserve">DE SANTI ORNELLA   </t>
  </si>
  <si>
    <t xml:space="preserve">ZUANON GIULIO    </t>
  </si>
  <si>
    <t xml:space="preserve">CARLIN GUIDO    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 xml:space="preserve">MOSCARDI SANDRO    </t>
  </si>
  <si>
    <t xml:space="preserve">TOFFANIN CLAUDIO    </t>
  </si>
  <si>
    <t xml:space="preserve">MINGARDO ELENA    </t>
  </si>
  <si>
    <t xml:space="preserve">TURETTA VALENTINO    </t>
  </si>
  <si>
    <t xml:space="preserve">QUAGLIATO GRAZIELLA    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 xml:space="preserve">VIDALI SANDRO    </t>
  </si>
  <si>
    <t xml:space="preserve">TUROLLA CHIARA    </t>
  </si>
  <si>
    <t xml:space="preserve">CARLESSO LUIGI    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 xml:space="preserve">PANELLA DANIELE   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 xml:space="preserve">AZZOLINI ROBERTA    </t>
  </si>
  <si>
    <t xml:space="preserve">GUCCIONE ETTORE LUDOVICO  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 xml:space="preserve">PARAMATTI AGOSTINO    </t>
  </si>
  <si>
    <t xml:space="preserve">GRECHI DEBORA    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 xml:space="preserve">ROMANATO LOREDANA    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 xml:space="preserve">SPERANDIO MARIELLA    </t>
  </si>
  <si>
    <t xml:space="preserve">COLO' ERMINIO    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 xml:space="preserve">CUCCHIARI DOMENICO    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RANZANI MASSIMO    </t>
  </si>
  <si>
    <t xml:space="preserve">VIGNAROLI SILVIA    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 xml:space="preserve">MOSCA MARTINA    </t>
  </si>
  <si>
    <t xml:space="preserve">RIGOTTO RICCARDO    </t>
  </si>
  <si>
    <t xml:space="preserve">STOCCO ROMANA    </t>
  </si>
  <si>
    <t xml:space="preserve">FERRARI DIEGO    </t>
  </si>
  <si>
    <t xml:space="preserve">BUSNARDO CHIARA    </t>
  </si>
  <si>
    <t xml:space="preserve">VISENTIN CHIARA    </t>
  </si>
  <si>
    <t xml:space="preserve">FOLADOR ANDREA    </t>
  </si>
  <si>
    <t xml:space="preserve">GALLINA STEFANO    </t>
  </si>
  <si>
    <t xml:space="preserve">PERETTO GIULIANA    </t>
  </si>
  <si>
    <t xml:space="preserve">DE BIASI SILVIA   </t>
  </si>
  <si>
    <t xml:space="preserve">PRESTI DOMENICO    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 xml:space="preserve">SILVESTRINI ROSY    </t>
  </si>
  <si>
    <t xml:space="preserve">DALL'AGNOL FLAVIO DOMENICO   </t>
  </si>
  <si>
    <t xml:space="preserve">BRESOLIN JOHN    </t>
  </si>
  <si>
    <t xml:space="preserve">DAL MORO ALESSIO   </t>
  </si>
  <si>
    <t xml:space="preserve">DAL MORO CHIARA   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 xml:space="preserve">VELO LUCIANA    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 xml:space="preserve">MUNNO CRISTINA    </t>
  </si>
  <si>
    <t xml:space="preserve">TOMMASELLA LISA    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 xml:space="preserve">CARNIELLO PAOLA    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 xml:space="preserve">ZANCHETTA DIEGO    </t>
  </si>
  <si>
    <t xml:space="preserve">DE ZAN ELISA   </t>
  </si>
  <si>
    <t xml:space="preserve">FANTUZ SERENA    </t>
  </si>
  <si>
    <t xml:space="preserve">GAVA GRAZIELLA    </t>
  </si>
  <si>
    <t xml:space="preserve">SCOTTA' GERMANO    </t>
  </si>
  <si>
    <t xml:space="preserve">CAVALLIN MAURIZIO    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GUIDOLIN MICHELE    </t>
  </si>
  <si>
    <t xml:space="preserve">SBRISSA LUCIA    </t>
  </si>
  <si>
    <t xml:space="preserve">MILAN LEONIO    </t>
  </si>
  <si>
    <t xml:space="preserve">ARRIGONI MASSIMILIANO    </t>
  </si>
  <si>
    <t xml:space="preserve">NESPOLO ANGELO    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 xml:space="preserve">FAGARAZ MARTA    </t>
  </si>
  <si>
    <t xml:space="preserve">LOT ANTONELLA    </t>
  </si>
  <si>
    <t xml:space="preserve">BENEDOS CLAUDIA    </t>
  </si>
  <si>
    <t xml:space="preserve">BOLLIN FEDERICO    </t>
  </si>
  <si>
    <t xml:space="preserve">DE ZEN DANIELE  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 xml:space="preserve">COLLOT FABIO    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GASPARETTO MARTINA    </t>
  </si>
  <si>
    <t xml:space="preserve">GIROTTO PAOLO    </t>
  </si>
  <si>
    <t xml:space="preserve">SEVERIN MAURIZIO    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SUSANA ANDREA SEBASTIANO   </t>
  </si>
  <si>
    <t xml:space="preserve">BENEDET LORENA    </t>
  </si>
  <si>
    <t xml:space="preserve">BERTAGNA DE MARCHI RINALDO  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 xml:space="preserve">BRESCACIN ERIKA    </t>
  </si>
  <si>
    <t xml:space="preserve">MODOLO SERENA    </t>
  </si>
  <si>
    <t xml:space="preserve">TONETTO LUIGI    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 xml:space="preserve">FANTUZZI NICOLA    </t>
  </si>
  <si>
    <t xml:space="preserve">GIACOMIN ELISABETTA    </t>
  </si>
  <si>
    <t xml:space="preserve">LUVISON MARISA    </t>
  </si>
  <si>
    <t xml:space="preserve">PRIZZON ANDREA    </t>
  </si>
  <si>
    <t xml:space="preserve">FANTINEL FIORENZO    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 xml:space="preserve">CAMAROTTO RAFFAELLA    </t>
  </si>
  <si>
    <t xml:space="preserve">ZAGO MIRCO    </t>
  </si>
  <si>
    <t xml:space="preserve">ZANCHETTA RENZO    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 xml:space="preserve">POL KATIA    </t>
  </si>
  <si>
    <t xml:space="preserve">TAGLIAPIETRA PAOLO    </t>
  </si>
  <si>
    <t xml:space="preserve">MONTESEL GIANNI    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 xml:space="preserve">BRUSEGAN MARIA TERESA   </t>
  </si>
  <si>
    <t xml:space="preserve">CALORE SUSANNA    </t>
  </si>
  <si>
    <t xml:space="preserve">CASSANDRO GIANNI    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 xml:space="preserve">MICHIELAN ANGELO    </t>
  </si>
  <si>
    <t xml:space="preserve">CECCATO WILLIAMS    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 xml:space="preserve">NARDELLI ROSA    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 xml:space="preserve">PASQUALOTTO ALICE    </t>
  </si>
  <si>
    <t xml:space="preserve">PULIAFITO ANTONINO    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 xml:space="preserve">GODI RICCARDO    </t>
  </si>
  <si>
    <t xml:space="preserve">NEGRO GIOVANNA    </t>
  </si>
  <si>
    <t xml:space="preserve">VALDEGAMBERI FRANCESCO    </t>
  </si>
  <si>
    <t xml:space="preserve">ANDERLONI ELISABETTA    </t>
  </si>
  <si>
    <t xml:space="preserve">TRUZZOLI DOMENICO    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 xml:space="preserve">GOTTARDO MARTINA    </t>
  </si>
  <si>
    <t xml:space="preserve">GOBBI ERMANNO    </t>
  </si>
  <si>
    <t xml:space="preserve">SCHIO LEONARDO    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 xml:space="preserve">STELLA GIAN ANTONIO   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 xml:space="preserve">BERTAGNOLI FILIPPO    </t>
  </si>
  <si>
    <t xml:space="preserve">COMPRI MAURIZIO    </t>
  </si>
  <si>
    <t xml:space="preserve">ZONIN LUCA    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 xml:space="preserve">TRAMONTE SABRINA    </t>
  </si>
  <si>
    <t xml:space="preserve">MANCINI CORRADO GIUSEPPE   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 xml:space="preserve">FRANZONI MARCO    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 xml:space="preserve">ZANESI ANGELO    </t>
  </si>
  <si>
    <t xml:space="preserve">MARTINI NICOLA    </t>
  </si>
  <si>
    <t xml:space="preserve">SILVESTRONI ROBERTO    </t>
  </si>
  <si>
    <t xml:space="preserve">MAESTRELLI PAOLA    </t>
  </si>
  <si>
    <t xml:space="preserve">CAMPEDELLI LUCIO    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 xml:space="preserve">PADOVANI MARCO    </t>
  </si>
  <si>
    <t xml:space="preserve">CROCE FAUSTA    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 xml:space="preserve">SARTORI GRAZIELLA OTTAVIA   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 xml:space="preserve">CORSINI MARA    </t>
  </si>
  <si>
    <t xml:space="preserve">FAUSTINI LUCA    </t>
  </si>
  <si>
    <t xml:space="preserve">FARINA FRANCESCO    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 xml:space="preserve">PACHERA STEFANO    </t>
  </si>
  <si>
    <t xml:space="preserve">RUGGERONI LORENZO    </t>
  </si>
  <si>
    <t xml:space="preserve">BRUNELLO PALMA    </t>
  </si>
  <si>
    <t xml:space="preserve">TIRAPELLE IVANO    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 xml:space="preserve">FREDDO MIRKO    </t>
  </si>
  <si>
    <t xml:space="preserve">PASTORELLO ANTONIO    </t>
  </si>
  <si>
    <t xml:space="preserve">CIOETTO CLAUDIO    </t>
  </si>
  <si>
    <t xml:space="preserve">DAL CAVALIERE RENATO   </t>
  </si>
  <si>
    <t xml:space="preserve">MARCOLINI STEFANO    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ZANTEDESCHI GERARDO    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PERETTI OTTORINO    </t>
  </si>
  <si>
    <t xml:space="preserve">SCHENA PIER GIORGIO   </t>
  </si>
  <si>
    <t xml:space="preserve">CAPPELLETTI MARCO ANTONIO   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 xml:space="preserve">MIRANDOLA GIORGIO    </t>
  </si>
  <si>
    <t xml:space="preserve">SGRENZAROLI MARIO    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 xml:space="preserve">BRUGIN SIMONE    </t>
  </si>
  <si>
    <t xml:space="preserve">RIGATO FRANCESCA    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 xml:space="preserve">DAL SASSO RAFFAELA   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 xml:space="preserve">BORGO STEFANO    </t>
  </si>
  <si>
    <t xml:space="preserve">FINCO ORIETTA    </t>
  </si>
  <si>
    <t xml:space="preserve">MAISTRELLO GINO    </t>
  </si>
  <si>
    <t xml:space="preserve">PIERANTONI ABRAMO    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 xml:space="preserve">DAL SANTO RITA   </t>
  </si>
  <si>
    <t xml:space="preserve">GIOPPO SUSANNA    </t>
  </si>
  <si>
    <t xml:space="preserve">CAPOVILLA PIERGILDO    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 xml:space="preserve">BACCARIN GIUSEPPE    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 xml:space="preserve">PEROTTO SONIA    </t>
  </si>
  <si>
    <t xml:space="preserve">TOMIELLO GIAMPIETRO    </t>
  </si>
  <si>
    <t xml:space="preserve">FORTUNA PAOLA    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POGGIANA MODESTO    </t>
  </si>
  <si>
    <t xml:space="preserve">MARTINI MORENA    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 xml:space="preserve">CARLI MICHELE    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AVAGNIN NAZZARENO    </t>
  </si>
  <si>
    <t xml:space="preserve">BERTAGNOLI FRANCO    </t>
  </si>
  <si>
    <t xml:space="preserve">FONTANA GIANNICOLA    </t>
  </si>
  <si>
    <t xml:space="preserve">FONTANA GIANPIETRO    </t>
  </si>
  <si>
    <t xml:space="preserve">BOSCOSCURO EMANUELE    </t>
  </si>
  <si>
    <t xml:space="preserve">SCAPIN EMILIO    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 xml:space="preserve">FIPPONI MAURIZIO    </t>
  </si>
  <si>
    <t xml:space="preserve">BALDAN ADRIANO    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 xml:space="preserve">CUZZIT ALESSIO    </t>
  </si>
  <si>
    <t xml:space="preserve">FANTIN LINDA    </t>
  </si>
  <si>
    <t xml:space="preserve">FELCARO ROBERTO    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 xml:space="preserve">WEFFORT LAURA MARIA   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 xml:space="preserve">SANDRI CRISTIAN    </t>
  </si>
  <si>
    <t xml:space="preserve">SANNA ELISA    </t>
  </si>
  <si>
    <t xml:space="preserve">ARTICO VALDI    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 xml:space="preserve">PICCOLI SIMONA    </t>
  </si>
  <si>
    <t xml:space="preserve">SPIZZO JESSICA    </t>
  </si>
  <si>
    <t xml:space="preserve">BASSI ELIANO    </t>
  </si>
  <si>
    <t xml:space="preserve">CLEMENTE PAOLO    </t>
  </si>
  <si>
    <t xml:space="preserve">LORUSSO LUIGI    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 xml:space="preserve">FERIGO ELIO    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 xml:space="preserve">CORADAZZI CLAUDIO    </t>
  </si>
  <si>
    <t xml:space="preserve">PLATTI PAOLO    </t>
  </si>
  <si>
    <t xml:space="preserve">POLO ROSELLA    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 xml:space="preserve">PERTOLDI EDDI    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 xml:space="preserve">FURLANI PIERO    </t>
  </si>
  <si>
    <t xml:space="preserve">ALESSIO LORENZO    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 xml:space="preserve">ORZAN ANTONELLA    </t>
  </si>
  <si>
    <t xml:space="preserve">PINZAN ALEX    </t>
  </si>
  <si>
    <t xml:space="preserve">VIOLINO CLAUDIO    </t>
  </si>
  <si>
    <t xml:space="preserve">BERNARDIS MARCO    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 xml:space="preserve">TONELLO ALESSANDRA    </t>
  </si>
  <si>
    <t xml:space="preserve">ZANITTI ANNALISA    </t>
  </si>
  <si>
    <t xml:space="preserve">ZULIANI ROBERTO    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 xml:space="preserve">FEREGOTTO LUCIO    </t>
  </si>
  <si>
    <t xml:space="preserve">TROMBETTA MAURO    </t>
  </si>
  <si>
    <t xml:space="preserve">ZANGARI ELISABETTA    </t>
  </si>
  <si>
    <t xml:space="preserve">NOT LINO    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 xml:space="preserve">PUGNALE ADRIANO    </t>
  </si>
  <si>
    <t xml:space="preserve">D'ALTILIA FRANCO    </t>
  </si>
  <si>
    <t xml:space="preserve">FILIPPI FRANCESCO    </t>
  </si>
  <si>
    <t xml:space="preserve">MIOTTO VALENTINA    </t>
  </si>
  <si>
    <t xml:space="preserve">VENTRE ROBERTO   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 xml:space="preserve">ZANIN EMANUELA    </t>
  </si>
  <si>
    <t xml:space="preserve">STECCATI MAURO    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 xml:space="preserve">ZUCCA VERONICA    </t>
  </si>
  <si>
    <t xml:space="preserve">CELOTTI MANUELA    </t>
  </si>
  <si>
    <t xml:space="preserve">CORTOLEZZIS LUIGI    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 xml:space="preserve">PROTTI STEFANO    </t>
  </si>
  <si>
    <t xml:space="preserve">TEJA FRANCA    </t>
  </si>
  <si>
    <t xml:space="preserve">FERRARIN ANTONIO    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 xml:space="preserve">DOLFI RENZO    </t>
  </si>
  <si>
    <t xml:space="preserve">FOLTRAN MAURIZIO    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SANTIN RENATO    </t>
  </si>
  <si>
    <t xml:space="preserve">ARMELLIN DIEGO    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 xml:space="preserve">BRUNETTIN LUCIA    </t>
  </si>
  <si>
    <t xml:space="preserve">PETRAZ MATTEO    </t>
  </si>
  <si>
    <t xml:space="preserve">TONEGUZZO FRANCESCO    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 xml:space="preserve">BOMBASARO FRANCESCO    </t>
  </si>
  <si>
    <t xml:space="preserve">CROVATO GIULIO    </t>
  </si>
  <si>
    <t xml:space="preserve">LA PLACA ANTONELLA   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 xml:space="preserve">FERRETTI FABIO    </t>
  </si>
  <si>
    <t xml:space="preserve">DESCHMANN RITA    </t>
  </si>
  <si>
    <t xml:space="preserve">MAIERON LORIS    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 xml:space="preserve">COLLORADO GIOVANNI    </t>
  </si>
  <si>
    <t xml:space="preserve">GRANARA FRANCESCO    </t>
  </si>
  <si>
    <t xml:space="preserve">BOTTO ANGELO    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SOMMARIVA ENRICA    </t>
  </si>
  <si>
    <t xml:space="preserve">RAFFO FRANCA    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CHIAPPE IVANO    </t>
  </si>
  <si>
    <t xml:space="preserve">POGGI ELMO    </t>
  </si>
  <si>
    <t xml:space="preserve">MARAGLIANO CRISTINA    </t>
  </si>
  <si>
    <t xml:space="preserve">GALLIZIA MARCO    </t>
  </si>
  <si>
    <t xml:space="preserve">OROCCHI MARIA    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 xml:space="preserve">CAFFERATA ANNALISA    </t>
  </si>
  <si>
    <t xml:space="preserve">GRONDONA MARIA GRAZIA   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 xml:space="preserve">BENIZZELLI UGO GIAN PIETRO  </t>
  </si>
  <si>
    <t xml:space="preserve">GARDELLA MAURIZIO    </t>
  </si>
  <si>
    <t xml:space="preserve">GNECCO GIACOMO    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 xml:space="preserve">SOMMARIVA MONIKA    </t>
  </si>
  <si>
    <t xml:space="preserve">BAGNASCO CARLO    </t>
  </si>
  <si>
    <t xml:space="preserve">BRIGATI PIER GIORGIO  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 xml:space="preserve">CASELLA CARLA    </t>
  </si>
  <si>
    <t xml:space="preserve">ZAVATTERI FABIO    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MARRE' MARTA    </t>
  </si>
  <si>
    <t xml:space="preserve">TAMAGNO MAURO    </t>
  </si>
  <si>
    <t xml:space="preserve">CECCHINI ANNA    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 xml:space="preserve">PARODI ALESSANDRO LUIGI   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 xml:space="preserve">VIOTTI CINZIA    </t>
  </si>
  <si>
    <t xml:space="preserve">PESCE ROBERTO    </t>
  </si>
  <si>
    <t xml:space="preserve">BELTRAMI MAURIZIO    </t>
  </si>
  <si>
    <t xml:space="preserve">MACCHIAVELLI MASSIMO GIOVANNI   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 xml:space="preserve">PISANO SILVANO    </t>
  </si>
  <si>
    <t xml:space="preserve">KADILLI ZAMIR    </t>
  </si>
  <si>
    <t xml:space="preserve">NOBBIO GIANFRANCO    </t>
  </si>
  <si>
    <t xml:space="preserve">CHA TULLIO    </t>
  </si>
  <si>
    <t xml:space="preserve">CAPPELLO BRUNO    </t>
  </si>
  <si>
    <t xml:space="preserve">CLAVERI PIERO    </t>
  </si>
  <si>
    <t xml:space="preserve">CACCIO' MASSIMO    </t>
  </si>
  <si>
    <t xml:space="preserve">RICHERMO MATTIA    </t>
  </si>
  <si>
    <t xml:space="preserve">COLOMBO GIANFRANCO    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ODDERA GIAN STEFANO   </t>
  </si>
  <si>
    <t xml:space="preserve">DE MASI MICHELANGELO   </t>
  </si>
  <si>
    <t xml:space="preserve">REBAUDO LORIANA    </t>
  </si>
  <si>
    <t xml:space="preserve">CAVIGLIA MAURIZIO    </t>
  </si>
  <si>
    <t xml:space="preserve">BUSCAGLIA FRANCESCA    </t>
  </si>
  <si>
    <t xml:space="preserve">CHA NATALINA    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 xml:space="preserve">DAMONTE ROMANO    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PISANI ANGELO    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 xml:space="preserve">PELASSA PIERO    </t>
  </si>
  <si>
    <t xml:space="preserve">FLOCCIA GRAZIANO    </t>
  </si>
  <si>
    <t xml:space="preserve">LANTRUA EMIDIA    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 xml:space="preserve">LAVAGNA DOMENICO CESARE   </t>
  </si>
  <si>
    <t xml:space="preserve">GANDOLFI MATTIA    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 xml:space="preserve">PICCIRILLI DONATO    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 xml:space="preserve">FIMMANO' ANTONIO   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 xml:space="preserve">NARDI MASSIMILIANO    </t>
  </si>
  <si>
    <t xml:space="preserve">ROMEO SALVATORE    </t>
  </si>
  <si>
    <t xml:space="preserve">COSINI MARCO    </t>
  </si>
  <si>
    <t xml:space="preserve">CORRADI BRUNELLA    </t>
  </si>
  <si>
    <t xml:space="preserve">FERRARI PAOLO   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 xml:space="preserve">SCAMPELLI MARIO    </t>
  </si>
  <si>
    <t xml:space="preserve">FRANCESCHINI STEFANO    </t>
  </si>
  <si>
    <t xml:space="preserve">NARDINI PAOLO    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 xml:space="preserve">DORGIA FABRIZIA    </t>
  </si>
  <si>
    <t xml:space="preserve">STURLESE FRANCESCA    </t>
  </si>
  <si>
    <t xml:space="preserve">FIGOLI LORIS    </t>
  </si>
  <si>
    <t xml:space="preserve">BARILARI VALTER    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 xml:space="preserve">SISTI PAOLA    </t>
  </si>
  <si>
    <t xml:space="preserve">ALBERGHI JACOPO    </t>
  </si>
  <si>
    <t xml:space="preserve">BATTISTINI CHIARA    </t>
  </si>
  <si>
    <t xml:space="preserve">GIANNARELLI GIONNI    </t>
  </si>
  <si>
    <t xml:space="preserve">RUFFINI PAOLO   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 xml:space="preserve">CALABRIA DAVIDE    </t>
  </si>
  <si>
    <t xml:space="preserve">DEMATTEI LUCIA    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 xml:space="preserve">MELGRATI MARCO    </t>
  </si>
  <si>
    <t xml:space="preserve">GALTIERI ANGELO    </t>
  </si>
  <si>
    <t xml:space="preserve">GIANNOTTA FRANCA    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 xml:space="preserve">FERRO PIER LUIGI   </t>
  </si>
  <si>
    <t xml:space="preserve">GALLIANO DANIELE    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 xml:space="preserve">BOSETTI GIANFRANCO    </t>
  </si>
  <si>
    <t xml:space="preserve">COSTA DAVIDE    </t>
  </si>
  <si>
    <t xml:space="preserve">OLIVIERI CLAUDIA    </t>
  </si>
  <si>
    <t xml:space="preserve">SANTIN NICOLO'    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BRUNO SERGIO    </t>
  </si>
  <si>
    <t xml:space="preserve">GAI MASSIMO    </t>
  </si>
  <si>
    <t xml:space="preserve">SALVATICO SILVANO    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 xml:space="preserve">BOETTO MAURO    </t>
  </si>
  <si>
    <t xml:space="preserve">MAZZA RENATA MARIA   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 xml:space="preserve">BOLLA ALDO    </t>
  </si>
  <si>
    <t xml:space="preserve">DAMIANO OSVALDO    </t>
  </si>
  <si>
    <t xml:space="preserve">PRONZALINO GIACOMO    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SIMONCINI GIUSEPPINA    </t>
  </si>
  <si>
    <t xml:space="preserve">COLOMBO SERGIO    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 xml:space="preserve">CAMICIOTTOLI MATTEO    </t>
  </si>
  <si>
    <t xml:space="preserve">PASTORINO GIOVANNI BATTISTA   </t>
  </si>
  <si>
    <t xml:space="preserve">TORTAROLO MAURO    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 xml:space="preserve">ANTONELLI EMANUELA   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MUZIC CLAUDIA    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 xml:space="preserve">CARITO GIOVANNI    </t>
  </si>
  <si>
    <t xml:space="preserve">FORNI LAMBERTO   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 xml:space="preserve">BADIALI DEBORA    </t>
  </si>
  <si>
    <t xml:space="preserve">MACCAGNANI ROBERTO   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 xml:space="preserve">LAZZARI UBALDO    </t>
  </si>
  <si>
    <t xml:space="preserve">MASINARA ANNAMARIA    </t>
  </si>
  <si>
    <t xml:space="preserve">BOSSO MASSIMO    </t>
  </si>
  <si>
    <t xml:space="preserve">MASETTI MASSIMO    </t>
  </si>
  <si>
    <t xml:space="preserve">BEVACQUA CONCETTA   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 xml:space="preserve">ANGIOLI MARINO    </t>
  </si>
  <si>
    <t xml:space="preserve">CASELLA SILVANO    </t>
  </si>
  <si>
    <t xml:space="preserve">VEGA FILIPPO    </t>
  </si>
  <si>
    <t xml:space="preserve">RONCHETTI FRANCO    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 xml:space="preserve">NEGRONI ELEONORA    </t>
  </si>
  <si>
    <t xml:space="preserve">ERRIQUEZ ALESSANDRO    </t>
  </si>
  <si>
    <t xml:space="preserve">GIOVANNINI MICHELE    </t>
  </si>
  <si>
    <t xml:space="preserve">RAISA TIZIANA    </t>
  </si>
  <si>
    <t xml:space="preserve">TOSTO LUCIA    </t>
  </si>
  <si>
    <t xml:space="preserve">GOTTARDI BELINDA    </t>
  </si>
  <si>
    <t xml:space="preserve">DE PAOLI LUCA   </t>
  </si>
  <si>
    <t xml:space="preserve">BOCCIA RAIMONDO   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 xml:space="preserve">BALLERINI MAURO    </t>
  </si>
  <si>
    <t xml:space="preserve">TAGLIOLI PAOLO    </t>
  </si>
  <si>
    <t xml:space="preserve">MORGANTI FABRIZIO    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CALZA' FLAVIA    </t>
  </si>
  <si>
    <t xml:space="preserve">BENAGLIA GIANCARLO    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 xml:space="preserve">VICINELLI GIUSEPPE    </t>
  </si>
  <si>
    <t xml:space="preserve">PARMEGGIANI ROBERTO    </t>
  </si>
  <si>
    <t xml:space="preserve">RUSSO LUCIANO    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 xml:space="preserve">RUSSO ERNESTO    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SALETTI SIMONE    </t>
  </si>
  <si>
    <t xml:space="preserve">PIACENTINI FRANCESCA    </t>
  </si>
  <si>
    <t xml:space="preserve">BONATI ORNELLA   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 xml:space="preserve">BARBIRATI MAURIZIO   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 xml:space="preserve">ALLEGNI GESSICA    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DATTOLI ANTONIO    </t>
  </si>
  <si>
    <t xml:space="preserve">MARCHI STEFANIA    </t>
  </si>
  <si>
    <t xml:space="preserve">SAMORANI FRANCESCO    </t>
  </si>
  <si>
    <t xml:space="preserve">TASSINARI FRANCESCO    </t>
  </si>
  <si>
    <t xml:space="preserve">FALCIANI MASSIMO    </t>
  </si>
  <si>
    <t xml:space="preserve">SCOTTI MARCO    </t>
  </si>
  <si>
    <t xml:space="preserve">ZATTINI GIAN LUCA   </t>
  </si>
  <si>
    <t xml:space="preserve">BARONI MARIA PIA   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 xml:space="preserve">MOLARI FABIO    </t>
  </si>
  <si>
    <t xml:space="preserve">MONTI MAURIZIO    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 xml:space="preserve">GARBUGLIA LUCIANA    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 xml:space="preserve">CANGINI ENRICO    </t>
  </si>
  <si>
    <t xml:space="preserve">SUZZI GIANLUCA    </t>
  </si>
  <si>
    <t xml:space="preserve">CANGINI ELSA ANGELA   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CAMILLINI FEDELE    </t>
  </si>
  <si>
    <t xml:space="preserve">GABICCINI EMANUELE    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 xml:space="preserve">PASTORE LEONARDO    </t>
  </si>
  <si>
    <t xml:space="preserve">SILVESTRI MATTEO    </t>
  </si>
  <si>
    <t xml:space="preserve">TESTONI SARAH    </t>
  </si>
  <si>
    <t xml:space="preserve">PARADISI MASSIMO    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 xml:space="preserve">MONTORSI SILVIA    </t>
  </si>
  <si>
    <t xml:space="preserve">SIMONINI PAOLO   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ILNGARDI MORENA    </t>
  </si>
  <si>
    <t xml:space="preserve">BRANDUZZI DAVIDE    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ZINI GIANCARLO    </t>
  </si>
  <si>
    <t xml:space="preserve">PASINI GIOVANNI BATTISTA   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 xml:space="preserve">TERNELLI MAURO   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 xml:space="preserve">CHECCHI LORENZO    </t>
  </si>
  <si>
    <t xml:space="preserve">ROCCHI GIORDANO    </t>
  </si>
  <si>
    <t xml:space="preserve">ZUFFI FRANCESCO    </t>
  </si>
  <si>
    <t xml:space="preserve">FABBRI MARIA CRISTINA   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FREGNI GIULIO    </t>
  </si>
  <si>
    <t xml:space="preserve">BULGARELLI ROBERTA    </t>
  </si>
  <si>
    <t xml:space="preserve">BORGHI SAURO    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 xml:space="preserve">PASINI GIULIA    </t>
  </si>
  <si>
    <t xml:space="preserve">GALLI MARISTELLA    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 xml:space="preserve">CARRAGLIA MAURIZIO    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 xml:space="preserve">GALLONI MARCO    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 xml:space="preserve">SICORELLO MARIACLAUDIA    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 xml:space="preserve">AZZALI ROMEO   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 xml:space="preserve">RESTIANI GIUSEPPE   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 xml:space="preserve">AMICI DONATELLA    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 xml:space="preserve">QUINTAVALLA LUCA GIOVANNI   </t>
  </si>
  <si>
    <t xml:space="preserve">FONTANA PIERLUIGI    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 xml:space="preserve">MODENESI ROBERTO    </t>
  </si>
  <si>
    <t xml:space="preserve">ALBASI ANDREA    </t>
  </si>
  <si>
    <t xml:space="preserve">MARTINI PIETRO    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VALLA ROBERTA    </t>
  </si>
  <si>
    <t xml:space="preserve">SIDOLI GIUSEPPE    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 xml:space="preserve">FREDDI ROMANO    </t>
  </si>
  <si>
    <t xml:space="preserve">EMANI EMANUELE    </t>
  </si>
  <si>
    <t xml:space="preserve">CAPRIOLI ANNA    </t>
  </si>
  <si>
    <t xml:space="preserve">REBOLINI PIETRO    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 xml:space="preserve">MAZZALI CECILIA    </t>
  </si>
  <si>
    <t xml:space="preserve">MENDRANO GIUSY    </t>
  </si>
  <si>
    <t xml:space="preserve">RIGHI IVAN    </t>
  </si>
  <si>
    <t xml:space="preserve">BORGHI TIZIANO    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 xml:space="preserve">FERRARI ROBERTO    </t>
  </si>
  <si>
    <t xml:space="preserve">CANI FEDERICA    </t>
  </si>
  <si>
    <t xml:space="preserve">RONZONI LUCA    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 xml:space="preserve">TORELLI FAUSTO    </t>
  </si>
  <si>
    <t xml:space="preserve">ALEOTTI BRUNO    </t>
  </si>
  <si>
    <t xml:space="preserve">TERENZIANI ELENA    </t>
  </si>
  <si>
    <t xml:space="preserve">CARLETTI ELENA    </t>
  </si>
  <si>
    <t xml:space="preserve">BOCEDI LAURA    </t>
  </si>
  <si>
    <t xml:space="preserve">RAZZINI ALBERTO    </t>
  </si>
  <si>
    <t xml:space="preserve">FERRARONI CRISTINA    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FILIPPI PASQUALE    </t>
  </si>
  <si>
    <t xml:space="preserve">FERRETTI ENRICO    </t>
  </si>
  <si>
    <t xml:space="preserve">COSTA DANIELE    </t>
  </si>
  <si>
    <t xml:space="preserve">BACCINI FRANCO    </t>
  </si>
  <si>
    <t xml:space="preserve">ORLANDI LARA    </t>
  </si>
  <si>
    <t xml:space="preserve">RUFFINI FABIO    </t>
  </si>
  <si>
    <t xml:space="preserve">RUFFINI ARONNE    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 xml:space="preserve">ALESSANDRINI ILARIA    </t>
  </si>
  <si>
    <t xml:space="preserve">FORONCHI FRANCA    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UGOLINI GIANLUCA    </t>
  </si>
  <si>
    <t xml:space="preserve">BIANCHI ROBERTO    </t>
  </si>
  <si>
    <t xml:space="preserve">OTTOGALLI PAOLO    </t>
  </si>
  <si>
    <t xml:space="preserve">PECCI ANNA    </t>
  </si>
  <si>
    <t xml:space="preserve">SPINELLI DOMENICA    </t>
  </si>
  <si>
    <t xml:space="preserve">SANTI RIZIERO    </t>
  </si>
  <si>
    <t xml:space="preserve">FABBRI SERENA    </t>
  </si>
  <si>
    <t xml:space="preserve">CAVALLI MANUEL    </t>
  </si>
  <si>
    <t xml:space="preserve">FATTORI MARCELLO    </t>
  </si>
  <si>
    <t xml:space="preserve">PULA STEFANO    </t>
  </si>
  <si>
    <t xml:space="preserve">PULA VANDA    </t>
  </si>
  <si>
    <t xml:space="preserve">PICCIONI FABRIZIO    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 xml:space="preserve">GOZZI RUGGERO    </t>
  </si>
  <si>
    <t xml:space="preserve">NICODEMO CATERINA    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 xml:space="preserve">GARULLI GIANLUCA    </t>
  </si>
  <si>
    <t xml:space="preserve">IMOLA SIMONE    </t>
  </si>
  <si>
    <t xml:space="preserve">NICOLARDI ALESSANDRO    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 xml:space="preserve">DI PASQUA GIOACCHINO   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 xml:space="preserve">SCAPECCHI FEDERICO    </t>
  </si>
  <si>
    <t xml:space="preserve">SANTUCCI ALBERTO    </t>
  </si>
  <si>
    <t xml:space="preserve">COMINAZZI ANTONIO    </t>
  </si>
  <si>
    <t xml:space="preserve">SENSI IVANO    </t>
  </si>
  <si>
    <t xml:space="preserve">VAGNOLI FILIPPO    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 xml:space="preserve">CIGOLINI MASSIMO    </t>
  </si>
  <si>
    <t xml:space="preserve">FRANCESCONI MARIO    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 xml:space="preserve">BARONI CLAUDIO    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 xml:space="preserve">FORTUNATO ANGELA    </t>
  </si>
  <si>
    <t xml:space="preserve">INNOCENTI NICCOLO'    </t>
  </si>
  <si>
    <t xml:space="preserve">FANI ANTONIO    </t>
  </si>
  <si>
    <t xml:space="preserve">TARANI STEFANO    </t>
  </si>
  <si>
    <t xml:space="preserve">FORCINITI MARIO    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 xml:space="preserve">MUGNAINI MASSIMILIANO    </t>
  </si>
  <si>
    <t xml:space="preserve">ROMANELLI ALFREDO    </t>
  </si>
  <si>
    <t xml:space="preserve">GIUNTINI ENZO    </t>
  </si>
  <si>
    <t xml:space="preserve">MALATESTA MANUELA    </t>
  </si>
  <si>
    <t xml:space="preserve">BENNATI GIANNI    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 xml:space="preserve">CANGI SOFIA    </t>
  </si>
  <si>
    <t xml:space="preserve">GRADI LUCA    </t>
  </si>
  <si>
    <t xml:space="preserve">VENTURI CHIARA    </t>
  </si>
  <si>
    <t xml:space="preserve">TONI CARLO   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 xml:space="preserve">AUSILIO MICHELE    </t>
  </si>
  <si>
    <t xml:space="preserve">MAZZARONE SILVIA    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 xml:space="preserve">PELLEGRINI FRANCESCO    </t>
  </si>
  <si>
    <t xml:space="preserve">ROMEI PAOLA    </t>
  </si>
  <si>
    <t xml:space="preserve">INNOCENTI FABRIZIO    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 xml:space="preserve">BARETTA MARINA    </t>
  </si>
  <si>
    <t xml:space="preserve">FEDI SERENA    </t>
  </si>
  <si>
    <t xml:space="preserve">FONTANI ROBERTO    </t>
  </si>
  <si>
    <t xml:space="preserve">TRENTANOVI GIACOMO    </t>
  </si>
  <si>
    <t xml:space="preserve">OMOBONI PAOLO   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PELAGATTI STEFANO    </t>
  </si>
  <si>
    <t xml:space="preserve">GIUNTI ALESSANDRO    </t>
  </si>
  <si>
    <t xml:space="preserve">CENTI ANGELA    </t>
  </si>
  <si>
    <t xml:space="preserve">PACI GABRIELE    </t>
  </si>
  <si>
    <t xml:space="preserve">FALORNI ALESSIO    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 xml:space="preserve">GUCCIONE COSIMO    </t>
  </si>
  <si>
    <t xml:space="preserve">MARTINI ALESSANDRO    </t>
  </si>
  <si>
    <t xml:space="preserve">VANNUCCI ANDREA    </t>
  </si>
  <si>
    <t xml:space="preserve">BUTI GIAMPAOLO    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 xml:space="preserve">BELCARI LUCA    </t>
  </si>
  <si>
    <t xml:space="preserve">MARTINI CRISTINA    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 xml:space="preserve">MENGHETTI IACOPO    </t>
  </si>
  <si>
    <t xml:space="preserve">POVOLERI NICOLA    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MAIDA VITO    </t>
  </si>
  <si>
    <t xml:space="preserve">CECCHINI MICHELE    </t>
  </si>
  <si>
    <t xml:space="preserve">DE LUISE STEFANIA MICHELA  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 xml:space="preserve">LANDI NICCOLO'    </t>
  </si>
  <si>
    <t xml:space="preserve">MASINI MAURA    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 xml:space="preserve">PUCCINI PATRIZIA    </t>
  </si>
  <si>
    <t xml:space="preserve">STEFANI MARZIA    </t>
  </si>
  <si>
    <t xml:space="preserve">BARTALINI MICHELE    </t>
  </si>
  <si>
    <t xml:space="preserve">GIGLIONI LUCIANO    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 xml:space="preserve">BALOCCHI MARCO    </t>
  </si>
  <si>
    <t xml:space="preserve">BIONDI ALESSANDRA    </t>
  </si>
  <si>
    <t xml:space="preserve">CIACCI LUCIANA    </t>
  </si>
  <si>
    <t xml:space="preserve">SCUSSEL MARCO    </t>
  </si>
  <si>
    <t xml:space="preserve">TRAPASSI ALBERTO    </t>
  </si>
  <si>
    <t xml:space="preserve">BENINI ANDREA    </t>
  </si>
  <si>
    <t xml:space="preserve">CATALANI BARBARA   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PINI COSIMO RICCARDO   </t>
  </si>
  <si>
    <t xml:space="preserve">ROSSI WALTER    </t>
  </si>
  <si>
    <t xml:space="preserve">MORINI MIRCO   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QUONDAM VINCENZO ERASMO   </t>
  </si>
  <si>
    <t xml:space="preserve">BIANCHI KATIA    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 xml:space="preserve">FALCIANI GIULIO    </t>
  </si>
  <si>
    <t xml:space="preserve">CAVEZZINI LAURA    </t>
  </si>
  <si>
    <t xml:space="preserve">LIMATOLA FRANCESCO    </t>
  </si>
  <si>
    <t xml:space="preserve">PACCIANI STEFANIA    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 xml:space="preserve">ROSSI DANIELE    </t>
  </si>
  <si>
    <t xml:space="preserve">PIERI FRANCESCA    </t>
  </si>
  <si>
    <t xml:space="preserve">PETRUCCI LUCIANO    </t>
  </si>
  <si>
    <t xml:space="preserve">BARZAGLI KATIA    </t>
  </si>
  <si>
    <t xml:space="preserve">VISONE ANNA MARIA CRISTINA  </t>
  </si>
  <si>
    <t xml:space="preserve">VANNI PIERANDREA    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MOBILIA CRISTOFORO ENZO   </t>
  </si>
  <si>
    <t xml:space="preserve">MULE' ENZO    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 xml:space="preserve">BESSI MARIA IDA   </t>
  </si>
  <si>
    <t xml:space="preserve">MAZZEI FABIO    </t>
  </si>
  <si>
    <t xml:space="preserve">ROMANO MARCO    </t>
  </si>
  <si>
    <t xml:space="preserve">SCARPELLINI SANDRA    </t>
  </si>
  <si>
    <t xml:space="preserve">DI PASQUALE VALERIO   </t>
  </si>
  <si>
    <t xml:space="preserve">LIPPI SAMUELE    </t>
  </si>
  <si>
    <t xml:space="preserve">COSTANTINO ANTONIO GIUSEPPE   </t>
  </si>
  <si>
    <t xml:space="preserve">BULICHELLI GABRIELE    </t>
  </si>
  <si>
    <t xml:space="preserve">DI PIETRO DOMENICO  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 xml:space="preserve">ALLORI GABRIELLA    </t>
  </si>
  <si>
    <t xml:space="preserve">CAROZZO MARCO    </t>
  </si>
  <si>
    <t xml:space="preserve">MARTORELLA DONATELLA    </t>
  </si>
  <si>
    <t xml:space="preserve">COPPOLA LUIGI    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TOVOLI MARCELLO    </t>
  </si>
  <si>
    <t xml:space="preserve">GALLETTI DANIELA    </t>
  </si>
  <si>
    <t xml:space="preserve">GUELFI GISELLA    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 xml:space="preserve">MENGOZZI TAMARA    </t>
  </si>
  <si>
    <t xml:space="preserve">GUARGUAGLINI ALESSANDRO    </t>
  </si>
  <si>
    <t xml:space="preserve">SERNI ELISABETTA    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 xml:space="preserve">MICHELINI PAOLO    </t>
  </si>
  <si>
    <t xml:space="preserve">BARSELLOTTI MARIA    </t>
  </si>
  <si>
    <t xml:space="preserve">PACINI SEBASTIANO    </t>
  </si>
  <si>
    <t xml:space="preserve">STRIGOLI ROBERTO BRUNO   </t>
  </si>
  <si>
    <t xml:space="preserve">VALENTINO PRISCILLA LUCIA   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ROMAGNOLI FRANCESCA    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 xml:space="preserve">BIAGIONI TIZIANA    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 xml:space="preserve">DANIELE GIORGIO FRANCO   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 xml:space="preserve">MASINI LAURA    </t>
  </si>
  <si>
    <t xml:space="preserve">ROCCHICCIOLI ROBERTO    </t>
  </si>
  <si>
    <t xml:space="preserve">ALESSANDRINI LORENZO    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 xml:space="preserve">SACCHINI ANTONIO    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 xml:space="preserve">SIMI MATTEO    </t>
  </si>
  <si>
    <t xml:space="preserve">PIOLI FRANCESCO    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 xml:space="preserve">TOME' KATIA    </t>
  </si>
  <si>
    <t xml:space="preserve">VIVALDI ALDO    </t>
  </si>
  <si>
    <t xml:space="preserve">GUASTALLI GIOVANNI    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 xml:space="preserve">SANDRONI GIOVANNI    </t>
  </si>
  <si>
    <t xml:space="preserve">TORDELLA STEFANO    </t>
  </si>
  <si>
    <t xml:space="preserve">ALDERIGI CRISTIANO    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 xml:space="preserve">GIARI ALESSANDRO   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 xml:space="preserve">CERRI SANDRO    </t>
  </si>
  <si>
    <t xml:space="preserve">FIORINI ALBERTO    </t>
  </si>
  <si>
    <t xml:space="preserve">SARPERI YURI    </t>
  </si>
  <si>
    <t xml:space="preserve">FEDELI SIMONA    </t>
  </si>
  <si>
    <t xml:space="preserve">LANDI FABRIZIO    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 xml:space="preserve">GRECHI ENRICO    </t>
  </si>
  <si>
    <t xml:space="preserve">MOGRE GIOVANNI LUIGI  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 xml:space="preserve">DI MAIO SERGIO   </t>
  </si>
  <si>
    <t xml:space="preserve">SCATENA LUCIA    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 xml:space="preserve">LUCCHESI MAURIZIO    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 xml:space="preserve">BANDECCHI GIULIA    </t>
  </si>
  <si>
    <t xml:space="preserve">BARONE GIMMI    </t>
  </si>
  <si>
    <t xml:space="preserve">VIGNALI CLAUDIA   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TACCOLA ANDREA    </t>
  </si>
  <si>
    <t xml:space="preserve">SANTI GIACOMO    </t>
  </si>
  <si>
    <t xml:space="preserve">CASTIGLIA ROBERTO BENEDETTO FILIPPO  </t>
  </si>
  <si>
    <t xml:space="preserve">SALVINI ELEONORA    </t>
  </si>
  <si>
    <t xml:space="preserve">DANTI MARCELLO   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 xml:space="preserve">D'OTO ROBERTA    </t>
  </si>
  <si>
    <t xml:space="preserve">MARRACCINI MONICA    </t>
  </si>
  <si>
    <t xml:space="preserve">ROVIEZZO LIBERO    </t>
  </si>
  <si>
    <t xml:space="preserve">BETTI FERDINANDO    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 xml:space="preserve">ROMANI LUCILLA    </t>
  </si>
  <si>
    <t xml:space="preserve">VOLPINI NICCOLO'    </t>
  </si>
  <si>
    <t xml:space="preserve">NUCCI FABRIZIO    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 xml:space="preserve">MARIANI DANIELA    </t>
  </si>
  <si>
    <t xml:space="preserve">PANICHI VITTORIA    </t>
  </si>
  <si>
    <t xml:space="preserve">BONECHI MARCELLO    </t>
  </si>
  <si>
    <t xml:space="preserve">STIACCINI GIUSEPPE    </t>
  </si>
  <si>
    <t xml:space="preserve">NEPI FABRIZIO    </t>
  </si>
  <si>
    <t xml:space="preserve">GALLETTI CLAUDIO    </t>
  </si>
  <si>
    <t xml:space="preserve">COTTINI ROBERTO    </t>
  </si>
  <si>
    <t xml:space="preserve">VENTURINI PIETRO    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STARNINI ALESSANDRO   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MARRUCCI ANDREA    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 xml:space="preserve">LUNGAROTTI PAOLA   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 xml:space="preserve">STOPPINI LUNA    </t>
  </si>
  <si>
    <t xml:space="preserve">DE CAROLIS MARIO   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 xml:space="preserve">BERNICCHI GIUSEPPE STEFANO   </t>
  </si>
  <si>
    <t xml:space="preserve">BOTTEGHI MICHELA    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 xml:space="preserve">MIGANI SILVIA    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 xml:space="preserve">LUPINI PATRIZIA    </t>
  </si>
  <si>
    <t xml:space="preserve">MASCOLINI PAOLO    </t>
  </si>
  <si>
    <t xml:space="preserve">TONIACCINI MICHELE    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 xml:space="preserve">PRIMIERA GIOVANNI    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 xml:space="preserve">AGABITI FEDERICA    </t>
  </si>
  <si>
    <t xml:space="preserve">PERLEONARDI ANTONIO    </t>
  </si>
  <si>
    <t xml:space="preserve">MICHELINI LETIZIA    </t>
  </si>
  <si>
    <t xml:space="preserve">MELELLI LORENZO    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 xml:space="preserve">SCATTOLINI ALBERTO    </t>
  </si>
  <si>
    <t xml:space="preserve">ALEMANNO NICOLA    </t>
  </si>
  <si>
    <t xml:space="preserve">BOCCANERA GIULIANO   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 xml:space="preserve">GIACCHETTI SANDRO    </t>
  </si>
  <si>
    <t xml:space="preserve">DOTTORI FABIO    </t>
  </si>
  <si>
    <t xml:space="preserve">ERESIA GIAMPIERO    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 xml:space="preserve">MINCIARONI MARIA ELENA   </t>
  </si>
  <si>
    <t xml:space="preserve">FABILLI THOMAS    </t>
  </si>
  <si>
    <t xml:space="preserve">RENZONI PIETRO    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 xml:space="preserve">CUPELLO LUCA    </t>
  </si>
  <si>
    <t xml:space="preserve">CIARDO GIOVANNI    </t>
  </si>
  <si>
    <t xml:space="preserve">SABATINI GIOVANNI    </t>
  </si>
  <si>
    <t xml:space="preserve">NUTI GIULIANO    </t>
  </si>
  <si>
    <t xml:space="preserve">PERNAZZA LAURA    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 xml:space="preserve">BERNARDINI BEATRICE    </t>
  </si>
  <si>
    <t xml:space="preserve">CORVI FABIO    </t>
  </si>
  <si>
    <t xml:space="preserve">LATTANZI GIAMPIERO    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 xml:space="preserve">DE FRANCO FEDELE   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 xml:space="preserve">LAROCCA ANGELO    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BATTISTINI SIMONE    </t>
  </si>
  <si>
    <t xml:space="preserve">MONTAGNOLI FEDERICA    </t>
  </si>
  <si>
    <t xml:space="preserve">SOLI GRAZIANO    </t>
  </si>
  <si>
    <t xml:space="preserve">MARINELLI MARSILIO    </t>
  </si>
  <si>
    <t xml:space="preserve">POSTI STEFANO    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 xml:space="preserve">SIMONELLA IDA    </t>
  </si>
  <si>
    <t xml:space="preserve">PERTICAROLI DARIO    </t>
  </si>
  <si>
    <t xml:space="preserve">CESARETTI MATTEO    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 xml:space="preserve">PANZA MILENA GIAMILA   </t>
  </si>
  <si>
    <t xml:space="preserve">UBERTINI SARA    </t>
  </si>
  <si>
    <t xml:space="preserve">PERINI RAFFAELLA    </t>
  </si>
  <si>
    <t xml:space="preserve">MERCANTE ORIANO    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 xml:space="preserve">CESARONI ANDREA    </t>
  </si>
  <si>
    <t xml:space="preserve">AMBURGO GIANFRANCO    </t>
  </si>
  <si>
    <t xml:space="preserve">BRONZINI SILVANO    </t>
  </si>
  <si>
    <t xml:space="preserve">SANTARELLI GIOIA    </t>
  </si>
  <si>
    <t xml:space="preserve">ASCANI ROBERTO   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MARCONI ANDREA    </t>
  </si>
  <si>
    <t xml:space="preserve">MANFREDI CARLO    </t>
  </si>
  <si>
    <t xml:space="preserve">LORENZETTI LORETTA    </t>
  </si>
  <si>
    <t xml:space="preserve">PERSI MAURO    </t>
  </si>
  <si>
    <t xml:space="preserve">BADIALI FABIO    </t>
  </si>
  <si>
    <t xml:space="preserve">MONTESI GIUSEPPE   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BELLOMARIA MICHELA   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 xml:space="preserve">ACCATTOLI MARIA CARLA   </t>
  </si>
  <si>
    <t xml:space="preserve">CARNEVALI DORIANO    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 xml:space="preserve">PAOLONI GIUSEPPE    </t>
  </si>
  <si>
    <t xml:space="preserve">CARBINI NOVELLO    </t>
  </si>
  <si>
    <t xml:space="preserve">VICO MARIA GIUSEPPINA   </t>
  </si>
  <si>
    <t xml:space="preserve">BARTOZZI DAMIANO    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SOLDINI LUCIANO    </t>
  </si>
  <si>
    <t xml:space="preserve">SASSI FAUSTO    </t>
  </si>
  <si>
    <t xml:space="preserve">BERNARDINI PAOLO    </t>
  </si>
  <si>
    <t xml:space="preserve">DIDU CLAUDIA    </t>
  </si>
  <si>
    <t xml:space="preserve">LAPI GRAZIANO    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 xml:space="preserve">CAPRIOTTI LUIGI    </t>
  </si>
  <si>
    <t xml:space="preserve">CORTELLESI ALESSANDRO    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 xml:space="preserve">MATTONI MARCO    </t>
  </si>
  <si>
    <t xml:space="preserve">POLINI FABIO    </t>
  </si>
  <si>
    <t xml:space="preserve">CIABATTONI PIERLUIGI   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 xml:space="preserve">CORI LUCIA    </t>
  </si>
  <si>
    <t xml:space="preserve">FALLERONI FRANCESCO    </t>
  </si>
  <si>
    <t xml:space="preserve">VAGNONI ALESSANDRA    </t>
  </si>
  <si>
    <t xml:space="preserve">CESARONI ALVARO    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ESPOSTO ALESSIA    </t>
  </si>
  <si>
    <t xml:space="preserve">SCHIAVI LUCA    </t>
  </si>
  <si>
    <t xml:space="preserve">TEODORI MARCO    </t>
  </si>
  <si>
    <t xml:space="preserve">MATRICARDI DANIEL    </t>
  </si>
  <si>
    <t xml:space="preserve">DEL DUCA ANTONIO   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 xml:space="preserve">GIANNINI FABIO    </t>
  </si>
  <si>
    <t xml:space="preserve">LOGGI SERGIO    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ORTOLANI EMIDIO    </t>
  </si>
  <si>
    <t xml:space="preserve">LUCCIARINI DE VINCENZI ALESSANDRO  </t>
  </si>
  <si>
    <t xml:space="preserve">CARDARELLI SANDRO    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 xml:space="preserve">GALANTI MARTINA    </t>
  </si>
  <si>
    <t xml:space="preserve">TRENTA ANDREA    </t>
  </si>
  <si>
    <t xml:space="preserve">SCUPPA UBALDO    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 xml:space="preserve">CALVIGIONI NELIA    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 xml:space="preserve">BRUGNOLA DEBORA    </t>
  </si>
  <si>
    <t xml:space="preserve">UBALDINI SABRINA    </t>
  </si>
  <si>
    <t xml:space="preserve">SCAFICCHIA SAURO    </t>
  </si>
  <si>
    <t xml:space="preserve">BALDI STEFANO    </t>
  </si>
  <si>
    <t xml:space="preserve">CASTELLETTI CLAUDIO    </t>
  </si>
  <si>
    <t xml:space="preserve">FELICIOLI VINCENZO    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TIBURZI EMANUELE    </t>
  </si>
  <si>
    <t xml:space="preserve">MORETTI FILOMENA    </t>
  </si>
  <si>
    <t xml:space="preserve">PAOLONI ROBERTINO    </t>
  </si>
  <si>
    <t xml:space="preserve">MUCCI FABRINA    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 xml:space="preserve">MALAISI REANO    </t>
  </si>
  <si>
    <t xml:space="preserve">CARDINALI LORELLA    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ELISEI GIORDANO    </t>
  </si>
  <si>
    <t xml:space="preserve">MOGLIANI ORIETTA    </t>
  </si>
  <si>
    <t xml:space="preserve">PAOLTRONI GINO    </t>
  </si>
  <si>
    <t xml:space="preserve">GENTILI ANDREA    </t>
  </si>
  <si>
    <t xml:space="preserve">BORDONI GIGLIOLA    </t>
  </si>
  <si>
    <t xml:space="preserve">RE CLAUDIA    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 xml:space="preserve">CARDINALI STEFANIA    </t>
  </si>
  <si>
    <t xml:space="preserve">SANTINELLI MATTEO    </t>
  </si>
  <si>
    <t xml:space="preserve">ESPOSITO ANTONIO ANGELO   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 xml:space="preserve">PRIMUCCI ANDREA    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VIOLA TIZIANA    </t>
  </si>
  <si>
    <t xml:space="preserve">CIABOCCO GIULIANO    </t>
  </si>
  <si>
    <t xml:space="preserve">ALESSANDRINI MARIA    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 xml:space="preserve">GABELLINI GUGLIELMO    </t>
  </si>
  <si>
    <t xml:space="preserve">GENTILI GIORGIO    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 xml:space="preserve">BRIGANTI PIETRO    </t>
  </si>
  <si>
    <t xml:space="preserve">MASCARUCCI ANNACHIARA    </t>
  </si>
  <si>
    <t xml:space="preserve">BARGNESI MARCO    </t>
  </si>
  <si>
    <t xml:space="preserve">PRIMAVERA EMANUELA    </t>
  </si>
  <si>
    <t xml:space="preserve">SANCHIONI FABRIZIO    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ERCOLANI EMANUELA    </t>
  </si>
  <si>
    <t xml:space="preserve">VASELLI WERTER    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 xml:space="preserve">CONTI LUCIANA   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 xml:space="preserve">SIGNORACCI CARLO    </t>
  </si>
  <si>
    <t xml:space="preserve">GROSSI DANIELE    </t>
  </si>
  <si>
    <t xml:space="preserve">CAVERNI LUDOVICO    </t>
  </si>
  <si>
    <t xml:space="preserve">CIARUFFOLI MANUELA    </t>
  </si>
  <si>
    <t xml:space="preserve">SANTI AUGUSTO    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 xml:space="preserve">SANTINI DIEGO    </t>
  </si>
  <si>
    <t xml:space="preserve">SBROZZI ORTENSIA    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GATTONI STEFANO    </t>
  </si>
  <si>
    <t xml:space="preserve">GHISELLI ANGELO    </t>
  </si>
  <si>
    <t xml:space="preserve">PORRA' GIULIANA    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ERRACUTI ENZO    </t>
  </si>
  <si>
    <t xml:space="preserve">FIE' GABRIELE    </t>
  </si>
  <si>
    <t xml:space="preserve">CARACENI GILBERTO    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 xml:space="preserve">MORELLI EMANUELA    </t>
  </si>
  <si>
    <t xml:space="preserve">SCREPANTI MARINO    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 xml:space="preserve">FERRACUTI MARIA TINA   </t>
  </si>
  <si>
    <t xml:space="preserve">MANNOCCHI ROSARIO    </t>
  </si>
  <si>
    <t xml:space="preserve">FORTI GIUSEPPE    </t>
  </si>
  <si>
    <t xml:space="preserve">BIANCUCCI LUCIANA    </t>
  </si>
  <si>
    <t xml:space="preserve">PISTOLESI LARA    </t>
  </si>
  <si>
    <t xml:space="preserve">CARELLI GIOVANNI    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 xml:space="preserve">BERDINI VINCENZO    </t>
  </si>
  <si>
    <t xml:space="preserve">GALASSO GIUSEPPE    </t>
  </si>
  <si>
    <t xml:space="preserve">D'ANGELO MARIA GRAZIA   </t>
  </si>
  <si>
    <t xml:space="preserve">PEZZANI LUCA    </t>
  </si>
  <si>
    <t xml:space="preserve">SABBATINI GABRIELE    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 xml:space="preserve">DI MEO MARINA   </t>
  </si>
  <si>
    <t xml:space="preserve">CARCILLO ROBERTO    </t>
  </si>
  <si>
    <t xml:space="preserve">VERRENGIA ANTONIO    </t>
  </si>
  <si>
    <t xml:space="preserve">AGOSTINI AUGUSTO    </t>
  </si>
  <si>
    <t xml:space="preserve">REA MATTEO    </t>
  </si>
  <si>
    <t xml:space="preserve">SERAFINI LEONELLO    </t>
  </si>
  <si>
    <t xml:space="preserve">CIANFROCCA MAURIZIO    </t>
  </si>
  <si>
    <t xml:space="preserve">ADDESSE ROBERTO    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CERVI ANGELO    </t>
  </si>
  <si>
    <t xml:space="preserve">CERVI CARMINE    </t>
  </si>
  <si>
    <t xml:space="preserve">COMO ANTONIO    </t>
  </si>
  <si>
    <t xml:space="preserve">D'AMBROGIO CHIARA   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 xml:space="preserve">CAPRARO ANDREA    </t>
  </si>
  <si>
    <t xml:space="preserve">DI NARDI ROSSELLA   </t>
  </si>
  <si>
    <t xml:space="preserve">RISI CARLO    </t>
  </si>
  <si>
    <t xml:space="preserve">SCAPPATICCI MARIA RITA   </t>
  </si>
  <si>
    <t xml:space="preserve">GERMANI LUIGI    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BIANCALE BRUNO    </t>
  </si>
  <si>
    <t xml:space="preserve">MANUEL MARIA ROSARIA   </t>
  </si>
  <si>
    <t xml:space="preserve">POLSINELLI VALENTINA    </t>
  </si>
  <si>
    <t xml:space="preserve">SERA MASSIMO    </t>
  </si>
  <si>
    <t xml:space="preserve">VALENTE ADOLFO    </t>
  </si>
  <si>
    <t xml:space="preserve">FRATTAROLI DAVIDE    </t>
  </si>
  <si>
    <t xml:space="preserve">CARDILE MARTA    </t>
  </si>
  <si>
    <t xml:space="preserve">CARDILLO BENEDETTO    </t>
  </si>
  <si>
    <t xml:space="preserve">SANTAMARIA ANNA    </t>
  </si>
  <si>
    <t xml:space="preserve">STAGNO GAETANO    </t>
  </si>
  <si>
    <t xml:space="preserve">IANNETTA ANTONIO    </t>
  </si>
  <si>
    <t xml:space="preserve">NOTARANGELO ANTONIO    </t>
  </si>
  <si>
    <t xml:space="preserve">NOTARANGELO MARCO    </t>
  </si>
  <si>
    <t xml:space="preserve">PERCIBALLI ENZO    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 xml:space="preserve">MACARI MICHELE    </t>
  </si>
  <si>
    <t xml:space="preserve">MATASSA PIERLUIGI    </t>
  </si>
  <si>
    <t xml:space="preserve">MOSCONE FRANCO    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 xml:space="preserve">DE BELLIS ORESTE   </t>
  </si>
  <si>
    <t xml:space="preserve">IANNELLA PASQUALE    </t>
  </si>
  <si>
    <t xml:space="preserve">PALIOTTA ROBERTA    </t>
  </si>
  <si>
    <t xml:space="preserve">FANTACCIONE GIOVANNI    </t>
  </si>
  <si>
    <t xml:space="preserve">VELARDO ANDREA    </t>
  </si>
  <si>
    <t xml:space="preserve">MATERIALE ROBERTO    </t>
  </si>
  <si>
    <t xml:space="preserve">PICCIRILLI SARA    </t>
  </si>
  <si>
    <t xml:space="preserve">AMBROSI LEONARDO    </t>
  </si>
  <si>
    <t xml:space="preserve">MANTUA GERMANA    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 xml:space="preserve">PROTANO GABRIELLA    </t>
  </si>
  <si>
    <t xml:space="preserve">PROTANO ANTONIO    </t>
  </si>
  <si>
    <t xml:space="preserve">BUSSIGLIERI MAURO    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 xml:space="preserve">VILLANI GIUSEPPE    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 xml:space="preserve">BACCARINI ALIOSKA   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 xml:space="preserve">CAPONERA ALFREDO    </t>
  </si>
  <si>
    <t xml:space="preserve">PISELLI MARIO    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 xml:space="preserve">MANCINI ANGELA    </t>
  </si>
  <si>
    <t xml:space="preserve">SCIUCCO SABRINA    </t>
  </si>
  <si>
    <t xml:space="preserve">MOLINARI GINO    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 xml:space="preserve">D'OVIDIO ANGELO    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CARNEVALE ORNELLA    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FEDERICI MAURO    </t>
  </si>
  <si>
    <t xml:space="preserve">FONTANA FRANCESCO    </t>
  </si>
  <si>
    <t xml:space="preserve">FRANCESCHETTI DOMENICO    </t>
  </si>
  <si>
    <t xml:space="preserve">PALONE LUCIA    </t>
  </si>
  <si>
    <t xml:space="preserve">MURRO BENEDETTO    </t>
  </si>
  <si>
    <t xml:space="preserve">CAVALIERE MARCELLO PIERO   </t>
  </si>
  <si>
    <t xml:space="preserve">COSTANZO ANDREA    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FERRI ANTONIO    </t>
  </si>
  <si>
    <t xml:space="preserve">SEMENTILLI PIERO    </t>
  </si>
  <si>
    <t xml:space="preserve">CORTINA PATRIZIA    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 xml:space="preserve">TAMBURRINI LIA    </t>
  </si>
  <si>
    <t xml:space="preserve">PITTIGLIO ENRICO    </t>
  </si>
  <si>
    <t xml:space="preserve">MAZZOLA RITA   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 xml:space="preserve">SCITTARELLI ENZO    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 xml:space="preserve">D'AGUANNO GIANFRANCO    </t>
  </si>
  <si>
    <t xml:space="preserve">BUCCI NADIA    </t>
  </si>
  <si>
    <t xml:space="preserve">BUCCI ROBERTO   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 xml:space="preserve">MARTELLI GABRIELE    </t>
  </si>
  <si>
    <t xml:space="preserve">SOCCI DANILO    </t>
  </si>
  <si>
    <t xml:space="preserve">CORSI ANTONIO   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 xml:space="preserve">CHIARLITTI ANNA    </t>
  </si>
  <si>
    <t xml:space="preserve">STIRPE IVAN    </t>
  </si>
  <si>
    <t xml:space="preserve">BARLETTA GIANFRANCO    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 xml:space="preserve">GROSSI IVANA    </t>
  </si>
  <si>
    <t xml:space="preserve">UBODI SILVERIO    </t>
  </si>
  <si>
    <t xml:space="preserve">PASCASI ANDREA    </t>
  </si>
  <si>
    <t xml:space="preserve">SANTANGELI ALFONSO    </t>
  </si>
  <si>
    <t xml:space="preserve">CRESCENZI DOMENICO    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SALVATORI PIETRO    </t>
  </si>
  <si>
    <t xml:space="preserve">LATINI GIANLUCA    </t>
  </si>
  <si>
    <t xml:space="preserve">PITOCCO SALVATORE    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 xml:space="preserve">D'ALESSANDRO ENZO FELICE VINCENZO  </t>
  </si>
  <si>
    <t xml:space="preserve">VIOLA ANNA    </t>
  </si>
  <si>
    <t xml:space="preserve">DI MEO GIOVANNI  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DI FILIPPO EZIO   </t>
  </si>
  <si>
    <t xml:space="preserve">PALOMBO LIVIO    </t>
  </si>
  <si>
    <t xml:space="preserve">GUERRIERO CLAUDIO    </t>
  </si>
  <si>
    <t xml:space="preserve">COSTANTINI PIERO    </t>
  </si>
  <si>
    <t xml:space="preserve">PELLONI MAURO BENEDETTO   </t>
  </si>
  <si>
    <t xml:space="preserve">ROSSI LUIGI    </t>
  </si>
  <si>
    <t xml:space="preserve">D'AGOSTINO ALBERTO    </t>
  </si>
  <si>
    <t xml:space="preserve">TUSEI SILVIA    </t>
  </si>
  <si>
    <t xml:space="preserve">IANNARELLI ANTONIO    </t>
  </si>
  <si>
    <t xml:space="preserve">NARDOIANNI TOMMASO    </t>
  </si>
  <si>
    <t xml:space="preserve">CAPRARO ANGELO    </t>
  </si>
  <si>
    <t xml:space="preserve">IORIO GIOVANNI    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 xml:space="preserve">TERRA ANTONIO    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 xml:space="preserve">GIUSFREDI GIORGIO    </t>
  </si>
  <si>
    <t xml:space="preserve">GUIDI DOMENICO    </t>
  </si>
  <si>
    <t xml:space="preserve">COLUZZI GIOVANNA    </t>
  </si>
  <si>
    <t xml:space="preserve">BERNABEI LORENZO    </t>
  </si>
  <si>
    <t xml:space="preserve">ZANNELLA ROBERTO    </t>
  </si>
  <si>
    <t xml:space="preserve">GROSSI ALESSANDRO    </t>
  </si>
  <si>
    <t xml:space="preserve">GROSSI TOMMASO    </t>
  </si>
  <si>
    <t xml:space="preserve">POMPEO ANGELO FELICE   </t>
  </si>
  <si>
    <t xml:space="preserve">false MASSIMO    </t>
  </si>
  <si>
    <t xml:space="preserve">IANNOTTA ANGELA    </t>
  </si>
  <si>
    <t xml:space="preserve">SESSA FRANCESCO    </t>
  </si>
  <si>
    <t xml:space="preserve">TERILLO MICHELINA    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 xml:space="preserve">CARNEVALE VINCENZO    </t>
  </si>
  <si>
    <t xml:space="preserve">CICCARELLI ANTONIO    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DEL FERRARO DANIELE   </t>
  </si>
  <si>
    <t xml:space="preserve">PETRONI BARBARA    </t>
  </si>
  <si>
    <t xml:space="preserve">MOSCA ALBERTO    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 xml:space="preserve">DI COSIMO MONIA   </t>
  </si>
  <si>
    <t xml:space="preserve">DI SOMMA LUIGI   </t>
  </si>
  <si>
    <t xml:space="preserve">MASTRACCI FRANCESCA    </t>
  </si>
  <si>
    <t xml:space="preserve">TADDEO FRANCO    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 xml:space="preserve">PETRUCCI STEFANO    </t>
  </si>
  <si>
    <t xml:space="preserve">VALENTINI ANTONIO    </t>
  </si>
  <si>
    <t xml:space="preserve">CORTELLESI GIORGIO   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ROSCETTI EMANUELE    </t>
  </si>
  <si>
    <t xml:space="preserve">NINI RICCARDO    </t>
  </si>
  <si>
    <t xml:space="preserve">D'ANGELI DANTE    </t>
  </si>
  <si>
    <t xml:space="preserve">SIMONETTI LISA    </t>
  </si>
  <si>
    <t xml:space="preserve">IMPERATORI DANILO    </t>
  </si>
  <si>
    <t xml:space="preserve">IMPERATORI TONINO    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 xml:space="preserve">DI CARLO PIERLUIGI   </t>
  </si>
  <si>
    <t xml:space="preserve">EGIDI LAURA    </t>
  </si>
  <si>
    <t xml:space="preserve">MASTROROCCO COSIMO    </t>
  </si>
  <si>
    <t xml:space="preserve">RATINI MARCELLO    </t>
  </si>
  <si>
    <t xml:space="preserve">FILIPPI SABRINA    </t>
  </si>
  <si>
    <t xml:space="preserve">COSSU MARCO    </t>
  </si>
  <si>
    <t xml:space="preserve">GENNARI ROBERTA    </t>
  </si>
  <si>
    <t xml:space="preserve">D'ALESSANDRO CESARINA    </t>
  </si>
  <si>
    <t xml:space="preserve">NOVELLI ALESSIO    </t>
  </si>
  <si>
    <t xml:space="preserve">ROSSI LUIGINO    </t>
  </si>
  <si>
    <t xml:space="preserve">ZONETTI LUCA    </t>
  </si>
  <si>
    <t xml:space="preserve">VALENTINI MICHELA    </t>
  </si>
  <si>
    <t xml:space="preserve">MEI ENZO    </t>
  </si>
  <si>
    <t xml:space="preserve">TADDEI LUIGI    </t>
  </si>
  <si>
    <t xml:space="preserve">PIRRI SANDRO    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 xml:space="preserve">DE SIMONE ALBERTO   </t>
  </si>
  <si>
    <t xml:space="preserve">FELLI PIERPAOLA    </t>
  </si>
  <si>
    <t xml:space="preserve">LORETI OTELLO    </t>
  </si>
  <si>
    <t xml:space="preserve">FEDERICI GIUSEPPE    </t>
  </si>
  <si>
    <t xml:space="preserve">FRANCHI DANIELA    </t>
  </si>
  <si>
    <t xml:space="preserve">MANZOCCHI DOMENICO    </t>
  </si>
  <si>
    <t xml:space="preserve">PETRUCCI DOMENICO    </t>
  </si>
  <si>
    <t xml:space="preserve">PETRONI PIETRO    </t>
  </si>
  <si>
    <t xml:space="preserve">VITTORI FEDERICO    </t>
  </si>
  <si>
    <t xml:space="preserve">GEMMA FRANCESCA    </t>
  </si>
  <si>
    <t xml:space="preserve">CICERONI GIORGIO    </t>
  </si>
  <si>
    <t xml:space="preserve">MICANTI ALBERTO    </t>
  </si>
  <si>
    <t xml:space="preserve">FATTORI LIBERO    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CALDERINI FERDINANDO    </t>
  </si>
  <si>
    <t xml:space="preserve">RINALDI DOMENICA    </t>
  </si>
  <si>
    <t xml:space="preserve">CORTELLA MARCO    </t>
  </si>
  <si>
    <t xml:space="preserve">FARINA GIAN LUCA   </t>
  </si>
  <si>
    <t xml:space="preserve">TETTO MAURIZIO    </t>
  </si>
  <si>
    <t xml:space="preserve">BONAVENTURA QUIRINO    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 xml:space="preserve">FALCETTA GIULIO    </t>
  </si>
  <si>
    <t xml:space="preserve">GATTI DOMENICO    </t>
  </si>
  <si>
    <t xml:space="preserve">PROIETTI ANTONIO    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ACCOSSATO PAOLA    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FARI MARIO    </t>
  </si>
  <si>
    <t xml:space="preserve">SALVATI ROSITA    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 xml:space="preserve">FIORAVANTI FRANCESCO    </t>
  </si>
  <si>
    <t xml:space="preserve">TROIANI DANILO    </t>
  </si>
  <si>
    <t xml:space="preserve">MOSTARDA ROVERO    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 xml:space="preserve">API STEFANO    </t>
  </si>
  <si>
    <t xml:space="preserve">MICARELLI GIANCARLO    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 xml:space="preserve">D'ATTILIA MARCELLO    </t>
  </si>
  <si>
    <t xml:space="preserve">CERRETI CLAUDIO    </t>
  </si>
  <si>
    <t xml:space="preserve">FERRANTE LORENZO   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 xml:space="preserve">VIRI ERCOLE    </t>
  </si>
  <si>
    <t xml:space="preserve">DE SANTIS PAOLO   </t>
  </si>
  <si>
    <t xml:space="preserve">FROSONI GIAMPIERO    </t>
  </si>
  <si>
    <t xml:space="preserve">VALENTE MASSIMILIANO    </t>
  </si>
  <si>
    <t xml:space="preserve">ALIVERNINI PIERO    </t>
  </si>
  <si>
    <t xml:space="preserve">MASSIMI GIULIA    </t>
  </si>
  <si>
    <t xml:space="preserve">BORELLI MASSIMILIANO   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MAROCCHI LUCA    </t>
  </si>
  <si>
    <t xml:space="preserve">CESA DOMENICO    </t>
  </si>
  <si>
    <t xml:space="preserve">DE SANTIS GIORGIO   </t>
  </si>
  <si>
    <t xml:space="preserve">CREMONINI MAURIZIO    </t>
  </si>
  <si>
    <t xml:space="preserve">ESTERO LUCIA ANNA  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 xml:space="preserve">BARBETTI ROBERTO    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 xml:space="preserve">MASSICCI EMANUELA    </t>
  </si>
  <si>
    <t xml:space="preserve">COLAGROSSI GIULIANO    </t>
  </si>
  <si>
    <t xml:space="preserve">MIGLIORINI CINZIA    </t>
  </si>
  <si>
    <t xml:space="preserve">SERRATORE GIUSEPPE   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ROSICARELLI MARIA    </t>
  </si>
  <si>
    <t xml:space="preserve">LUPI ANGELO   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 xml:space="preserve">ALIVERNINI ADRIANO    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 xml:space="preserve">TEDESCO ERNESTO   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 xml:space="preserve">BARTOLI RICCARDO    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 xml:space="preserve">PEZZOLA EDIA    </t>
  </si>
  <si>
    <t xml:space="preserve">DE BONIS SILVERIO   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 xml:space="preserve">ANGELICI DANIELA    </t>
  </si>
  <si>
    <t xml:space="preserve">BELLOTTI ROBERTA    </t>
  </si>
  <si>
    <t xml:space="preserve">CALLARA' PATRIZIA    </t>
  </si>
  <si>
    <t xml:space="preserve">LANCIANESE CRISTIANO    </t>
  </si>
  <si>
    <t xml:space="preserve">ZUCCHERI GIANCARLO   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 xml:space="preserve">SALOMONE STEFANO    </t>
  </si>
  <si>
    <t xml:space="preserve">PACCHIAROTTI GIORGIO    </t>
  </si>
  <si>
    <t xml:space="preserve">LAURI CRISTIANO    </t>
  </si>
  <si>
    <t xml:space="preserve">PACCHIAROTTI GIACOMO    </t>
  </si>
  <si>
    <t xml:space="preserve">GIOVANNOLI DANILO    </t>
  </si>
  <si>
    <t xml:space="preserve">BILECI GIUSEPPA    </t>
  </si>
  <si>
    <t xml:space="preserve">LORENZON GIULIA    </t>
  </si>
  <si>
    <t xml:space="preserve">MASSARI SIMONE    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CAVALLI LUIGI    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 xml:space="preserve">MARCHETTI MARIA RITA   </t>
  </si>
  <si>
    <t xml:space="preserve">PAGNOTTA LAURA    </t>
  </si>
  <si>
    <t xml:space="preserve">GIARDINI ALFONSO    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SONNINO SILVANI FLAMINIA   </t>
  </si>
  <si>
    <t xml:space="preserve">AURELI ENZO    </t>
  </si>
  <si>
    <t xml:space="preserve">CERA GIACOMO    </t>
  </si>
  <si>
    <t xml:space="preserve">PROIETTI PIERO    </t>
  </si>
  <si>
    <t xml:space="preserve">MARIANI FEDERICO    </t>
  </si>
  <si>
    <t xml:space="preserve">CASCIOLI BARBARA    </t>
  </si>
  <si>
    <t xml:space="preserve">PIMPINELLI SERGIO    </t>
  </si>
  <si>
    <t xml:space="preserve">ANTINUCCI CARLO ALBERTO   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 xml:space="preserve">PALMA GIANCARLO    </t>
  </si>
  <si>
    <t xml:space="preserve">BERNARDINI GIORGIO    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 xml:space="preserve">CACCIA RACHELE    </t>
  </si>
  <si>
    <t xml:space="preserve">FEDELI ANNA RITA   </t>
  </si>
  <si>
    <t xml:space="preserve">PASQUALI MAURIZIO    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 xml:space="preserve">CASCIOLI PIERO    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 xml:space="preserve">MANTOVANI ALIDA    </t>
  </si>
  <si>
    <t xml:space="preserve">DE SANTIS FLAVIO   </t>
  </si>
  <si>
    <t xml:space="preserve">DI PIETRA MICHELE   </t>
  </si>
  <si>
    <t xml:space="preserve">TRASTULLI LUCIANO    </t>
  </si>
  <si>
    <t xml:space="preserve">STURABOTTI FILIPPO    </t>
  </si>
  <si>
    <t xml:space="preserve">CECCARELLI LUCA    </t>
  </si>
  <si>
    <t xml:space="preserve">LATINI ALBERTO    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 xml:space="preserve">BOCCI ERALDO    </t>
  </si>
  <si>
    <t xml:space="preserve">CAMINITI SALVATORE ANTONIO   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MAGGI EMANUELE    </t>
  </si>
  <si>
    <t xml:space="preserve">PIERALLINI UGO    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 xml:space="preserve">PERNICONI MARCO    </t>
  </si>
  <si>
    <t xml:space="preserve">CIALDEA MAURIZIO    </t>
  </si>
  <si>
    <t xml:space="preserve">ARCONI MARZIA    </t>
  </si>
  <si>
    <t xml:space="preserve">PANDOLFI SANDRA   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GINEVRA GIUSEPPE    </t>
  </si>
  <si>
    <t xml:space="preserve">CAROSI GIOVANNI    </t>
  </si>
  <si>
    <t xml:space="preserve">GIROLAMI VINCENZO    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 xml:space="preserve">BERALDO LUCA    </t>
  </si>
  <si>
    <t xml:space="preserve">MAURIZI ROBERTO    </t>
  </si>
  <si>
    <t xml:space="preserve">GIUSTINIANI EDOARDO   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STOTANI MASSIMO    </t>
  </si>
  <si>
    <t xml:space="preserve">CIUCCI GIUSEPPE    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GIOIA ALFONSO    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 xml:space="preserve">PROIETTI SONIA    </t>
  </si>
  <si>
    <t xml:space="preserve">BONINO MICHELE    </t>
  </si>
  <si>
    <t xml:space="preserve">LACCHINI MAURIZIO    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RICCI FABRIZIO    </t>
  </si>
  <si>
    <t xml:space="preserve">CAMILLI ROBERTO    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CASCIATO FELICE ANTONIO   </t>
  </si>
  <si>
    <t xml:space="preserve">DI BENEDETTO VINCENZO   </t>
  </si>
  <si>
    <t xml:space="preserve">TRACANNA CARLO LUCIANO   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 xml:space="preserve">CERMIGNANI BRUNO    </t>
  </si>
  <si>
    <t xml:space="preserve">DI VINCENZO ANTONINO   </t>
  </si>
  <si>
    <t xml:space="preserve">COLONNA ANTONIO    </t>
  </si>
  <si>
    <t xml:space="preserve">FIDELIBUS DOMENICO    </t>
  </si>
  <si>
    <t xml:space="preserve">ZOCARO GIUSEPPE    </t>
  </si>
  <si>
    <t xml:space="preserve">D'ISABELLA GIANFRANCO    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 xml:space="preserve">GIAMMARINO ANNA TERESA   </t>
  </si>
  <si>
    <t xml:space="preserve">MARETTI MARA    </t>
  </si>
  <si>
    <t xml:space="preserve">PANTALONE MANUEL CARLO   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 xml:space="preserve">D'ORAZIO DANILO    </t>
  </si>
  <si>
    <t xml:space="preserve">ANGELUCCI DAVIDE    </t>
  </si>
  <si>
    <t xml:space="preserve">D'ORAZIO ANTONIO    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 xml:space="preserve">DI PAOLO NICOLINO   </t>
  </si>
  <si>
    <t xml:space="preserve">DI BENEDETTO VALERIO   </t>
  </si>
  <si>
    <t xml:space="preserve">FERRANTE IVO    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 xml:space="preserve">NATALE MARILISA    </t>
  </si>
  <si>
    <t xml:space="preserve">ROMANO IVAN    </t>
  </si>
  <si>
    <t xml:space="preserve">DI NANNO ROCCO   </t>
  </si>
  <si>
    <t xml:space="preserve">ABBONIZIO VINCENZO    </t>
  </si>
  <si>
    <t xml:space="preserve">TOSTI NICOLA    </t>
  </si>
  <si>
    <t xml:space="preserve">DI GIUSEPPANTONIO ENRICO CLEMENTE  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 xml:space="preserve">ANNIBALI ELEONORA    </t>
  </si>
  <si>
    <t xml:space="preserve">TARABORRELLI ALDO    </t>
  </si>
  <si>
    <t xml:space="preserve">LABBROZZI NICOLA   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 xml:space="preserve">D'OTTAVIO PATRIZIA    </t>
  </si>
  <si>
    <t xml:space="preserve">DI FABIO FRANCO   </t>
  </si>
  <si>
    <t xml:space="preserve">SPINELLI LIDIA    </t>
  </si>
  <si>
    <t xml:space="preserve">SCOPINO ARTURO    </t>
  </si>
  <si>
    <t xml:space="preserve">NERO GIOVANNI    </t>
  </si>
  <si>
    <t xml:space="preserve">D'ORAZIO MARCO    </t>
  </si>
  <si>
    <t xml:space="preserve">TAMBURRINO ANTONIO    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 xml:space="preserve">RAPINO GIOVANNI    </t>
  </si>
  <si>
    <t xml:space="preserve">FEDELE SALVATORE    </t>
  </si>
  <si>
    <t xml:space="preserve">SALERNI ERNESTO    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CAROZZA MARIA GRAZIA   </t>
  </si>
  <si>
    <t xml:space="preserve">CELIO FABIO EMIDIO   </t>
  </si>
  <si>
    <t xml:space="preserve">MASCIULLI GIUSEPPE ROSARIO   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FRATTURA NICOLA    </t>
  </si>
  <si>
    <t xml:space="preserve">D'ULISSE ALESSIA    </t>
  </si>
  <si>
    <t xml:space="preserve">GIOVANNELLI GIANLUCA    </t>
  </si>
  <si>
    <t xml:space="preserve">DI GIORGIO ROSALINA   </t>
  </si>
  <si>
    <t xml:space="preserve">GIANGIACOMO SILVANO    </t>
  </si>
  <si>
    <t xml:space="preserve">D'ASCANIO ROMINA    </t>
  </si>
  <si>
    <t xml:space="preserve">BELLISARIO GIANNI    </t>
  </si>
  <si>
    <t xml:space="preserve">PELLICCIOTTA GIULIO    </t>
  </si>
  <si>
    <t xml:space="preserve">CARPINETA CIRO    </t>
  </si>
  <si>
    <t xml:space="preserve">CALIENNO WALTER    </t>
  </si>
  <si>
    <t xml:space="preserve">DE LAURENTIIS DIEGO   </t>
  </si>
  <si>
    <t xml:space="preserve">FAGNILLI PALMERINO    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 xml:space="preserve">COCCIONE RAFFAELLA    </t>
  </si>
  <si>
    <t xml:space="preserve">DI CARLO NICOLA MARIO  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 xml:space="preserve">TORZI LUIGI    </t>
  </si>
  <si>
    <t xml:space="preserve">MICUCCI ROCCO    </t>
  </si>
  <si>
    <t xml:space="preserve">DELLA VALLE ROBERTO   </t>
  </si>
  <si>
    <t xml:space="preserve">SALVATORE MARINA   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 xml:space="preserve">MARINELLI ELISA    </t>
  </si>
  <si>
    <t xml:space="preserve">SPADANO EUGENIO    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 xml:space="preserve">SIROLLI CARMEN    </t>
  </si>
  <si>
    <t xml:space="preserve">RADICA ANGELO   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 xml:space="preserve">SISOFO RENATO GIOVANNI   </t>
  </si>
  <si>
    <t xml:space="preserve">DI LABIO ANTONIO   </t>
  </si>
  <si>
    <t xml:space="preserve">MANCINI LETIZIA    </t>
  </si>
  <si>
    <t xml:space="preserve">FINAMORE GIUSEPPE   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 xml:space="preserve">DI CENSO STEFANO   </t>
  </si>
  <si>
    <t xml:space="preserve">MILANO LUIGI    </t>
  </si>
  <si>
    <t xml:space="preserve">COMO ELENA    </t>
  </si>
  <si>
    <t xml:space="preserve">MONACELLI PAOLO    </t>
  </si>
  <si>
    <t xml:space="preserve">DI CESARE GIANNI   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DI LORENZO AMEDEO  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 xml:space="preserve">TARQUINI DONATELLA    </t>
  </si>
  <si>
    <t xml:space="preserve">BALDI PAOLO    </t>
  </si>
  <si>
    <t xml:space="preserve">GENTILE GIANPAOLO   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PERNETTA ALESSANDRO    </t>
  </si>
  <si>
    <t xml:space="preserve">BAIOCCO STEFANO    </t>
  </si>
  <si>
    <t xml:space="preserve">CASSIANI IVO    </t>
  </si>
  <si>
    <t xml:space="preserve">LORENZIN LORENZO    </t>
  </si>
  <si>
    <t xml:space="preserve">DI GIACOMO GIUSEPPE   </t>
  </si>
  <si>
    <t xml:space="preserve">D'INNOCENZO LUIGI    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 xml:space="preserve">VISCHETTI MARIO    </t>
  </si>
  <si>
    <t xml:space="preserve">ANTONACCI LUIGINA    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 xml:space="preserve">FILANNINO RUGGIERO    </t>
  </si>
  <si>
    <t xml:space="preserve">SPERA GIANNI    </t>
  </si>
  <si>
    <t xml:space="preserve">CONTESTABILE ROMEO    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 xml:space="preserve">DE ROSA MARIVERA   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LUCCI NAZZARENO    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FELICIANI MARIO    </t>
  </si>
  <si>
    <t xml:space="preserve">D'AMICO ROBERTO   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 xml:space="preserve">GENTILE FILIPPO    </t>
  </si>
  <si>
    <t xml:space="preserve">PARANINFI ANTONIO    </t>
  </si>
  <si>
    <t xml:space="preserve">D'ORTENZIO EGIDIO    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SANTINI SARA    </t>
  </si>
  <si>
    <t xml:space="preserve">SCIO' GIACINTO    </t>
  </si>
  <si>
    <t xml:space="preserve">IPPOLITI ALESSANDRO    </t>
  </si>
  <si>
    <t xml:space="preserve">SIPARI GIUSEPPE    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 xml:space="preserve">DI PADOVA LUCIO   </t>
  </si>
  <si>
    <t xml:space="preserve">D'ERAMO ROBERTO    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MOCA MARCO    </t>
  </si>
  <si>
    <t xml:space="preserve">GINNETTI RINALDO    </t>
  </si>
  <si>
    <t xml:space="preserve">RUSCITTI CINZIA TIZIANA   </t>
  </si>
  <si>
    <t xml:space="preserve">IARUSSI GIANCARLO    </t>
  </si>
  <si>
    <t xml:space="preserve">GENTILE FRANCO    </t>
  </si>
  <si>
    <t xml:space="preserve">PACE ENRICO    </t>
  </si>
  <si>
    <t xml:space="preserve">DE SIMONE AGOSTINO   </t>
  </si>
  <si>
    <t xml:space="preserve">CASASANTA MARINA    </t>
  </si>
  <si>
    <t xml:space="preserve">MARZOLINI FERNANDO ANTONIO   </t>
  </si>
  <si>
    <t xml:space="preserve">CAMERLENGO LUCIANO    </t>
  </si>
  <si>
    <t xml:space="preserve">D'AMICO ALESSANDRA    </t>
  </si>
  <si>
    <t xml:space="preserve">DI STEFANO GENNARINO   </t>
  </si>
  <si>
    <t xml:space="preserve">CERASOLI ROBERTO    </t>
  </si>
  <si>
    <t xml:space="preserve">DI GIROLAMO ORIANA   </t>
  </si>
  <si>
    <t xml:space="preserve">DI CICCIO MAURO   </t>
  </si>
  <si>
    <t xml:space="preserve">COCCIANTE GIOVANNI    </t>
  </si>
  <si>
    <t xml:space="preserve">CICCHETTI LEUCIO    </t>
  </si>
  <si>
    <t xml:space="preserve">BERARDUCCI PASQUALE    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 xml:space="preserve">CAROSA RICCARDO    </t>
  </si>
  <si>
    <t xml:space="preserve">ALOISIO ANTONIANA    </t>
  </si>
  <si>
    <t xml:space="preserve">BERARDINETTI LORENZO    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 xml:space="preserve">CIOTTI ANTONIO PARIDE   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 xml:space="preserve">DI CESARE ANGELA   </t>
  </si>
  <si>
    <t xml:space="preserve">GATTI RODOLFO MARINO   </t>
  </si>
  <si>
    <t xml:space="preserve">DI PIERDOMENICO GABRIELE   </t>
  </si>
  <si>
    <t xml:space="preserve">DI SINNO FAUSTO   </t>
  </si>
  <si>
    <t xml:space="preserve">PEZZI OSCAR    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 xml:space="preserve">CHIACCHIA ADELAIDE MARIA   </t>
  </si>
  <si>
    <t xml:space="preserve">TRABUCCO EUSTACCHIO    </t>
  </si>
  <si>
    <t xml:space="preserve">DI BERNARDO GINO   </t>
  </si>
  <si>
    <t xml:space="preserve">SALVATORE SETTIMIO    </t>
  </si>
  <si>
    <t xml:space="preserve">VELLUTO PARIDE    </t>
  </si>
  <si>
    <t xml:space="preserve">LAGATTA SALVATORE    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 xml:space="preserve">ORSINI NICOLA    </t>
  </si>
  <si>
    <t xml:space="preserve">ROSINI DONATELLA   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 xml:space="preserve">PIERMATTEI ANNALISA    </t>
  </si>
  <si>
    <t xml:space="preserve">CANTO' GINO    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 xml:space="preserve">TRAVAGLINI LUCIA    </t>
  </si>
  <si>
    <t xml:space="preserve">DI GREGORIO MARCELLO   </t>
  </si>
  <si>
    <t xml:space="preserve">RAPAGNETTA SIMONA    </t>
  </si>
  <si>
    <t xml:space="preserve">ROMANO ANTONIO    </t>
  </si>
  <si>
    <t xml:space="preserve">VALLOREO MAURIZIO    </t>
  </si>
  <si>
    <t xml:space="preserve">DI PROFIO SAMUELE   </t>
  </si>
  <si>
    <t xml:space="preserve">DI BERTO EGIDIO   </t>
  </si>
  <si>
    <t xml:space="preserve">PETROCCO SIMONE    </t>
  </si>
  <si>
    <t xml:space="preserve">D'ANDREA MARCO    </t>
  </si>
  <si>
    <t xml:space="preserve">CRESCIA SANTE    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DI FEDERICO STEFANIA   </t>
  </si>
  <si>
    <t xml:space="preserve">LACCHETTA ILARIO    </t>
  </si>
  <si>
    <t xml:space="preserve">FALCONETTI LUIGI   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PALUMBO FRANCESCO    </t>
  </si>
  <si>
    <t xml:space="preserve">PALOZZO SIMONE    </t>
  </si>
  <si>
    <t xml:space="preserve">BELLI ANGELO    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 xml:space="preserve">DI MEO ANDREA SIMONE  </t>
  </si>
  <si>
    <t xml:space="preserve">TRULLI CHIARA    </t>
  </si>
  <si>
    <t xml:space="preserve">DI GIROLAMO QUIRINO  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DI MATTEO FRANCESCA   </t>
  </si>
  <si>
    <t xml:space="preserve">PULCINI SIMONE    </t>
  </si>
  <si>
    <t xml:space="preserve">PANICHI PIETRANGELO    </t>
  </si>
  <si>
    <t xml:space="preserve">DEL CANE SILVANO   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 xml:space="preserve">DI FRANCESCO VALENTINA   </t>
  </si>
  <si>
    <t xml:space="preserve">DI GIROLAMO LUCA   </t>
  </si>
  <si>
    <t xml:space="preserve">FRANCIONI ANTONIO   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 xml:space="preserve">ROMMELLI VINCENZO    </t>
  </si>
  <si>
    <t xml:space="preserve">ANTONELLI FILIPPO    </t>
  </si>
  <si>
    <t xml:space="preserve">DEL PAPA GIUSEPPE   </t>
  </si>
  <si>
    <t xml:space="preserve">D'IGNAZIO FLORIDEO    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 xml:space="preserve">MARINI GIUSEPPE    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 xml:space="preserve">DI BATTISTA ANTONIO   </t>
  </si>
  <si>
    <t xml:space="preserve">NISII LINO    </t>
  </si>
  <si>
    <t xml:space="preserve">COSTANTINI JWAN    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 xml:space="preserve">GIANFORTE PASQUALINO    </t>
  </si>
  <si>
    <t xml:space="preserve">ALTITONANTE FABIO    </t>
  </si>
  <si>
    <t xml:space="preserve">DI LUIGI FRANCESCA   </t>
  </si>
  <si>
    <t xml:space="preserve">CIARROCCHI FRANCESCO    </t>
  </si>
  <si>
    <t xml:space="preserve">CORTELLINI MARIANGELA    </t>
  </si>
  <si>
    <t xml:space="preserve">ESPOSITO FRANCESCO    </t>
  </si>
  <si>
    <t xml:space="preserve">SULPIZII ROMINA    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 xml:space="preserve">BELLISARI CORRADO    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 xml:space="preserve">DI BLASIO MONICA   </t>
  </si>
  <si>
    <t xml:space="preserve">DI NICOLA MARCO   </t>
  </si>
  <si>
    <t xml:space="preserve">PICCIONI DOMENICO    </t>
  </si>
  <si>
    <t xml:space="preserve">DEL SORDO ARIANNA   </t>
  </si>
  <si>
    <t xml:space="preserve">CIAFFONI LORETTA    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 xml:space="preserve">LALLI CARMEN    </t>
  </si>
  <si>
    <t xml:space="preserve">PALMIERI MICHELE    </t>
  </si>
  <si>
    <t xml:space="preserve">DI NIRO SABRINA   </t>
  </si>
  <si>
    <t xml:space="preserve">GIANCOLA MARIO    </t>
  </si>
  <si>
    <t xml:space="preserve">GRAVINA ROBERTO    </t>
  </si>
  <si>
    <t xml:space="preserve">AMOROSA GIUSEPPE    </t>
  </si>
  <si>
    <t xml:space="preserve">CRETELLA SIMONE   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NARDONE ENZO    </t>
  </si>
  <si>
    <t xml:space="preserve">SILVESTRI PIERO DONATO   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 xml:space="preserve">ANGIOLILLO GIUSEPPINA    </t>
  </si>
  <si>
    <t xml:space="preserve">BOCCARDO FLAVIO    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 xml:space="preserve">CAMPOSARCONE ERIKA    </t>
  </si>
  <si>
    <t xml:space="preserve">MASCIA GINO DONNINO   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 xml:space="preserve">COLONNA RENATO    </t>
  </si>
  <si>
    <t xml:space="preserve">DI PAOLA CARLETTO   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'AMICO MICHELINO    </t>
  </si>
  <si>
    <t xml:space="preserve">MANZO DOMENICO    </t>
  </si>
  <si>
    <t xml:space="preserve">CERIO ANTONIO    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 xml:space="preserve">DE MARINIS FABIOLA   </t>
  </si>
  <si>
    <t xml:space="preserve">DI MARIO CAMILLA   </t>
  </si>
  <si>
    <t xml:space="preserve">MORINELLI PASQUALINO    </t>
  </si>
  <si>
    <t xml:space="preserve">DI PAOLO GIUSEPPE   </t>
  </si>
  <si>
    <t xml:space="preserve">DI VITO MATTIA   </t>
  </si>
  <si>
    <t xml:space="preserve">PAOLUCCI GIANFRANCO   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 xml:space="preserve">FRATANTUONO MARIA CRISTINA   </t>
  </si>
  <si>
    <t xml:space="preserve">TURRO MICHELE    </t>
  </si>
  <si>
    <t xml:space="preserve">D'AMICO SALVATORE    </t>
  </si>
  <si>
    <t xml:space="preserve">CIARDIELLO VITTORIO    </t>
  </si>
  <si>
    <t xml:space="preserve">TULLO GIUSEPPE    </t>
  </si>
  <si>
    <t xml:space="preserve">GALUPPO GIUSEPPE    </t>
  </si>
  <si>
    <t xml:space="preserve">TOMASSO NICOLA    </t>
  </si>
  <si>
    <t xml:space="preserve">MANES GIORGIO    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 xml:space="preserve">FRANI FRANCO NICOLA   </t>
  </si>
  <si>
    <t xml:space="preserve">GIORGETTA ILARIA    </t>
  </si>
  <si>
    <t xml:space="preserve">CONTUCCI SIMONA    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 xml:space="preserve">DE SOCIO ROBERTO   </t>
  </si>
  <si>
    <t xml:space="preserve">MUCCI VINCENZO    </t>
  </si>
  <si>
    <t xml:space="preserve">ALTAVISTA ALESSANDRO    </t>
  </si>
  <si>
    <t xml:space="preserve">DI LENA MARIA   </t>
  </si>
  <si>
    <t xml:space="preserve">PASCIULLO VINCENZO    </t>
  </si>
  <si>
    <t xml:space="preserve">DESIDERIO MARCO    </t>
  </si>
  <si>
    <t xml:space="preserve">DI PARDO ROBERTO  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SANTORO FRANCESCO    </t>
  </si>
  <si>
    <t xml:space="preserve">SANTILLI CAMILLO    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 xml:space="preserve">GRAZIANO ANNA    </t>
  </si>
  <si>
    <t xml:space="preserve">MAGRI NICOLA    </t>
  </si>
  <si>
    <t xml:space="preserve">DE MATTEIS ROSARIO   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 xml:space="preserve">D'ANELLO PAOLO PASQUALE   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 xml:space="preserve">NUOZZI CLAUDIO    </t>
  </si>
  <si>
    <t xml:space="preserve">MURETTA ANNARITA    </t>
  </si>
  <si>
    <t xml:space="preserve">ROBERTI FRANCESCO    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VALENTE LUIGI   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PETROCELLI MELICHINO    </t>
  </si>
  <si>
    <t xml:space="preserve">SAIA DANIELE    </t>
  </si>
  <si>
    <t xml:space="preserve">DI NUCCI GIOVANNI AMEDEO  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LERZA SERGIO    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SCIULLI POMPILIO    </t>
  </si>
  <si>
    <t xml:space="preserve">TOTO MARCELLO    </t>
  </si>
  <si>
    <t xml:space="preserve">PROCACCINI EUGENIO    </t>
  </si>
  <si>
    <t xml:space="preserve">TAMASI LEANDRO DOMENICO   </t>
  </si>
  <si>
    <t xml:space="preserve">DI PASQUO ANTONIO   </t>
  </si>
  <si>
    <t xml:space="preserve">CIARLONE FRANCO    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 xml:space="preserve">COLAIANNI ANTONIO    </t>
  </si>
  <si>
    <t xml:space="preserve">DI PILLA GIUSEPPE   </t>
  </si>
  <si>
    <t xml:space="preserve">BUCCI SANDRO    </t>
  </si>
  <si>
    <t xml:space="preserve">VALLETTA MARA    </t>
  </si>
  <si>
    <t xml:space="preserve">LABELLA MICHELE    </t>
  </si>
  <si>
    <t xml:space="preserve">BERTONE ANTONIO    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 xml:space="preserve">PETTE NICOLA    </t>
  </si>
  <si>
    <t xml:space="preserve">SPARACINO RENATO    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 xml:space="preserve">SCOCCHERA REMO    </t>
  </si>
  <si>
    <t xml:space="preserve">RICCI ALFREDO    </t>
  </si>
  <si>
    <t xml:space="preserve">VALVONA MARCO   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 xml:space="preserve">MADDALONI ALESSANDRA   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 xml:space="preserve">ARMINIO MARCELLO ANTONIO  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 xml:space="preserve">CHIRICO GAETANO    </t>
  </si>
  <si>
    <t xml:space="preserve">CENTANNI GELSOMINO    </t>
  </si>
  <si>
    <t xml:space="preserve">MORETTO ANTONIO    </t>
  </si>
  <si>
    <t xml:space="preserve">VISCIDO LUCIO    </t>
  </si>
  <si>
    <t xml:space="preserve">DI MAIO MICHELE  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PETROSINO RAFFAELE    </t>
  </si>
  <si>
    <t xml:space="preserve">PASCUCCI ANGELA RITA   </t>
  </si>
  <si>
    <t xml:space="preserve">MELILLO LORENZO   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 xml:space="preserve">SPAGNUOLO ANTONIO    </t>
  </si>
  <si>
    <t xml:space="preserve">ALBANO LETIZIA    </t>
  </si>
  <si>
    <t xml:space="preserve">MANZI ANTONIO    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 xml:space="preserve">FAMIGLIETTI ANTONIETTA    </t>
  </si>
  <si>
    <t xml:space="preserve">CRESTA GENEROSO    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MARRONE MARIARITA CARMELA   </t>
  </si>
  <si>
    <t xml:space="preserve">GRILLO CARLO    </t>
  </si>
  <si>
    <t xml:space="preserve">DE ANGELIS CARMINE   </t>
  </si>
  <si>
    <t xml:space="preserve">DE MARIA CARMINE   </t>
  </si>
  <si>
    <t xml:space="preserve">DE SANTIS PASQUALE   </t>
  </si>
  <si>
    <t xml:space="preserve">OLIVIERO MICHELINO    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 xml:space="preserve">PELUSO FABIO    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 xml:space="preserve">DI CICILIA MICHELE   </t>
  </si>
  <si>
    <t xml:space="preserve">CALO' DARIO ANGELO   </t>
  </si>
  <si>
    <t xml:space="preserve">DE ANGELIS ANTONELLA   </t>
  </si>
  <si>
    <t xml:space="preserve">MONTI JOHANNA    </t>
  </si>
  <si>
    <t xml:space="preserve">FORGIONE DOMENICO    </t>
  </si>
  <si>
    <t xml:space="preserve">SOLOMITA LUIGIA   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FERRANTE CARMINE    </t>
  </si>
  <si>
    <t xml:space="preserve">D'ELIA FLAVIO    </t>
  </si>
  <si>
    <t xml:space="preserve">PEPE FIORENTINO    </t>
  </si>
  <si>
    <t xml:space="preserve">TIRONE PASQUALE   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 xml:space="preserve">MUTO MASSIMO    </t>
  </si>
  <si>
    <t xml:space="preserve">SORRENTINO CARMELINDA    </t>
  </si>
  <si>
    <t xml:space="preserve">SPINAZZOLA MICHELE   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 xml:space="preserve">MAURIELLO RITA    </t>
  </si>
  <si>
    <t xml:space="preserve">ZACCARIA GAETANO    </t>
  </si>
  <si>
    <t xml:space="preserve">CIAMPI CONCETTA    </t>
  </si>
  <si>
    <t xml:space="preserve">ZICCARDI ALBERTO    </t>
  </si>
  <si>
    <t xml:space="preserve">BUONOPANE RIZIERI    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 xml:space="preserve">RICCIARDI STEFANIA    </t>
  </si>
  <si>
    <t xml:space="preserve">CONTINIELLO LUIGI    </t>
  </si>
  <si>
    <t xml:space="preserve">GIAQUINTO GIROLAMO    </t>
  </si>
  <si>
    <t xml:space="preserve">TOLINO FRANCESCO    </t>
  </si>
  <si>
    <t xml:space="preserve">GUARINIELLO RAFFAELE ANTONIO GERARDO  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 xml:space="preserve">DI SANTO MARIA CONCETTA  </t>
  </si>
  <si>
    <t xml:space="preserve">CAPUTO LUCIA    </t>
  </si>
  <si>
    <t xml:space="preserve">ADDEO CLAUDIO ROSARIO   </t>
  </si>
  <si>
    <t xml:space="preserve">ESPOSITO GIUSEPPE    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 xml:space="preserve">OLIVIERO GERARDO    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 xml:space="preserve">COCCIA JAMES    </t>
  </si>
  <si>
    <t xml:space="preserve">RENNA ATTILIO    </t>
  </si>
  <si>
    <t xml:space="preserve">GALDO GERARDO    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 xml:space="preserve">DI LEO MARIA VIRGINIA  </t>
  </si>
  <si>
    <t xml:space="preserve">CIPRIANO DANIELE    </t>
  </si>
  <si>
    <t xml:space="preserve">ILARIO GIUSEPPE   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 xml:space="preserve">RAFFAELE ANTONIO    </t>
  </si>
  <si>
    <t xml:space="preserve">NAZZARO PASQUALE    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RAUSEO EUPLIO    </t>
  </si>
  <si>
    <t xml:space="preserve">GENOVA MICHELE    </t>
  </si>
  <si>
    <t xml:space="preserve">MAZZONE ADRIANO    </t>
  </si>
  <si>
    <t xml:space="preserve">MAZZONE DONATELLA    </t>
  </si>
  <si>
    <t xml:space="preserve">PELOSI VITO    </t>
  </si>
  <si>
    <t xml:space="preserve">DI ZENZO DONATO  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FUSCO GENNARO LEONARDO   </t>
  </si>
  <si>
    <t xml:space="preserve">NAPOLITANO DEBORAH    </t>
  </si>
  <si>
    <t xml:space="preserve">MORETTI NICOLA    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 xml:space="preserve">MAGLIO GERARDO    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 xml:space="preserve">CHIRICO PASQUALE    </t>
  </si>
  <si>
    <t xml:space="preserve">ZARRA SAVERIO    </t>
  </si>
  <si>
    <t xml:space="preserve">CASALE ELVIRA    </t>
  </si>
  <si>
    <t xml:space="preserve">DELLI GATTI AMADO   </t>
  </si>
  <si>
    <t xml:space="preserve">MINETTI ANGELANTONIO    </t>
  </si>
  <si>
    <t xml:space="preserve">PERROTTI ANTONIETTA    </t>
  </si>
  <si>
    <t xml:space="preserve">CARDILLO ANTONIO    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OTO VERONICA GIOVANNA   </t>
  </si>
  <si>
    <t xml:space="preserve">PATETTA CARMINE    </t>
  </si>
  <si>
    <t xml:space="preserve">DONNARUMMA NUNZIO    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 xml:space="preserve">ESPERTO ANTONELLA    </t>
  </si>
  <si>
    <t xml:space="preserve">DE NISCO LUIGI   </t>
  </si>
  <si>
    <t xml:space="preserve">IANNICIELLO MARIA IRIDE   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 xml:space="preserve">COLANTUONO UMBERTO    </t>
  </si>
  <si>
    <t xml:space="preserve">CICCONE CARMEN    </t>
  </si>
  <si>
    <t xml:space="preserve">CARUSO PAOLO    </t>
  </si>
  <si>
    <t xml:space="preserve">CARUSO PASQUALE    </t>
  </si>
  <si>
    <t xml:space="preserve">FALZARANO VINCENZO    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 xml:space="preserve">PARENTE ANNAMARIA    </t>
  </si>
  <si>
    <t xml:space="preserve">ROSCIA MASSIMILIANO    </t>
  </si>
  <si>
    <t xml:space="preserve">PEPE ANGELO    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 xml:space="preserve">SERVODIO PASQUALE    </t>
  </si>
  <si>
    <t xml:space="preserve">FORNI ROSSI VINCENZO   </t>
  </si>
  <si>
    <t xml:space="preserve">COVINO CONCETTA    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 xml:space="preserve">GAMBAROTA MICHELE    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 xml:space="preserve">MUCCIO FLAMINIO    </t>
  </si>
  <si>
    <t xml:space="preserve">DI SANTO ALESSANDRO   </t>
  </si>
  <si>
    <t xml:space="preserve">SIMONE RAFFAELE    </t>
  </si>
  <si>
    <t xml:space="preserve">VERRILLO GIOVANNI ARTURO   </t>
  </si>
  <si>
    <t xml:space="preserve">MOTTOLA GIANFRANCO    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GOLIA VINCENZO    </t>
  </si>
  <si>
    <t xml:space="preserve">IARUSSO GABRIELE    </t>
  </si>
  <si>
    <t xml:space="preserve">IAPOZZUTO MICHELE    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 xml:space="preserve">LOMBARDI NINO    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 xml:space="preserve">CAPUTO RAFFAELE    </t>
  </si>
  <si>
    <t xml:space="preserve">IADAROLA PIERDOMENICO    </t>
  </si>
  <si>
    <t xml:space="preserve">VISCUSI PASQUALE    </t>
  </si>
  <si>
    <t xml:space="preserve">DE FORTUNA SERGIO ALFONSO  </t>
  </si>
  <si>
    <t xml:space="preserve">AMORE COSIMO    </t>
  </si>
  <si>
    <t xml:space="preserve">BARILE EDI    </t>
  </si>
  <si>
    <t xml:space="preserve">DI LONARDO RAFFAELE   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 xml:space="preserve">CESARE VINCENZO    </t>
  </si>
  <si>
    <t xml:space="preserve">PACELLI ELIA FRANCESCA   </t>
  </si>
  <si>
    <t xml:space="preserve">BUONANNO GIACOMO    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DE GREGORIO MIRIAM   </t>
  </si>
  <si>
    <t xml:space="preserve">PALAZZI ROCCO    </t>
  </si>
  <si>
    <t xml:space="preserve">DAMIANO FRANCESCO    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 xml:space="preserve">RANALDO NICOLA    </t>
  </si>
  <si>
    <t xml:space="preserve">DE IESO MAURO   </t>
  </si>
  <si>
    <t xml:space="preserve">DE IESO DONATO   </t>
  </si>
  <si>
    <t xml:space="preserve">DE IESO PIETRO   </t>
  </si>
  <si>
    <t xml:space="preserve">PACCA ENZO    </t>
  </si>
  <si>
    <t xml:space="preserve">FRANCO CARMINE    </t>
  </si>
  <si>
    <t xml:space="preserve">GENOVESE ANNIBALE    </t>
  </si>
  <si>
    <t xml:space="preserve">MAIETTA UMBERTO    </t>
  </si>
  <si>
    <t xml:space="preserve">LANNI CARLO MAURIZIO   </t>
  </si>
  <si>
    <t xml:space="preserve">FALCO SALVATORE    </t>
  </si>
  <si>
    <t xml:space="preserve">COLETTA ANTONIO    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 xml:space="preserve">TROSINO ANGELA    </t>
  </si>
  <si>
    <t xml:space="preserve">RINALDI GIANFRANCO    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GNELLA ELVIO    </t>
  </si>
  <si>
    <t xml:space="preserve">TORTORA ALFONSO    </t>
  </si>
  <si>
    <t xml:space="preserve">IANNOTTI CARLO GIUSEPPE   </t>
  </si>
  <si>
    <t xml:space="preserve">RUGGIERO LORENZO    </t>
  </si>
  <si>
    <t xml:space="preserve">CONTI ROBERTA    </t>
  </si>
  <si>
    <t xml:space="preserve">MUCCI FRANCO   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 xml:space="preserve">TORO ANNA    </t>
  </si>
  <si>
    <t xml:space="preserve">ROMANO FABIO MASSIMO LEUCIO  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 xml:space="preserve">SODANO ANDREA    </t>
  </si>
  <si>
    <t xml:space="preserve">RICCIO SALVATORE    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 xml:space="preserve">CANELLI GIUSEPPE    </t>
  </si>
  <si>
    <t xml:space="preserve">OTTAVO NUNZIA    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 xml:space="preserve">RUSSO SIMONA    </t>
  </si>
  <si>
    <t xml:space="preserve">ABBATE FILIPPO    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 xml:space="preserve">SCIROCCO MICHELE    </t>
  </si>
  <si>
    <t xml:space="preserve">DI GIOVANNANTONIO GIOVANNA   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 xml:space="preserve">DEL VECCHIO FRANCESCO   </t>
  </si>
  <si>
    <t xml:space="preserve">GRANITTO MARIA    </t>
  </si>
  <si>
    <t xml:space="preserve">LEPORE FRANCESCO    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 xml:space="preserve">CAIMANO GIUSEPPE    </t>
  </si>
  <si>
    <t xml:space="preserve">FIORILLO DOMENICO    </t>
  </si>
  <si>
    <t xml:space="preserve">LOMBARDI STEFANO    </t>
  </si>
  <si>
    <t xml:space="preserve">MASSARO CARLA   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 xml:space="preserve">GRAVINA ANNA    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 xml:space="preserve">FUSCO ARMANDO    </t>
  </si>
  <si>
    <t xml:space="preserve">CARBONE ELIO    </t>
  </si>
  <si>
    <t xml:space="preserve">DELLA TORRE GILDA   </t>
  </si>
  <si>
    <t xml:space="preserve">DELLI COLLI EMILIA   </t>
  </si>
  <si>
    <t xml:space="preserve">MARROCCO ANGELO    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DE BIASIO NICANDRO   </t>
  </si>
  <si>
    <t xml:space="preserve">DI MATTEO SILVIO   </t>
  </si>
  <si>
    <t xml:space="preserve">COPPOLA ANGELO    </t>
  </si>
  <si>
    <t xml:space="preserve">CUSANO ROBERTO    </t>
  </si>
  <si>
    <t xml:space="preserve">DE FILIPPO PASQUALE   </t>
  </si>
  <si>
    <t xml:space="preserve">CATERINO VINCENZO   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 xml:space="preserve">IMPERADORE FRANCESCO    </t>
  </si>
  <si>
    <t xml:space="preserve">LOMBARDI RAFFAELE    </t>
  </si>
  <si>
    <t xml:space="preserve">NAVARRA ISABELLA    </t>
  </si>
  <si>
    <t xml:space="preserve">D'ANGELO DOMENICO    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 xml:space="preserve">VISONE MICHELA    </t>
  </si>
  <si>
    <t xml:space="preserve">DI MATTIA ERNESTO  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 xml:space="preserve">SIMONE ANNARITA    </t>
  </si>
  <si>
    <t xml:space="preserve">APICELLA MICHELE    </t>
  </si>
  <si>
    <t xml:space="preserve">ANDREOZZI GIOVANNA   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 xml:space="preserve">TARTAGLIA RENZO    </t>
  </si>
  <si>
    <t xml:space="preserve">BUZZO FRANCESCO   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 xml:space="preserve">MANGIONE EMANUELA    </t>
  </si>
  <si>
    <t xml:space="preserve">DIPLOMATICO ANTONIO    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ALBANO RAFFAELE    </t>
  </si>
  <si>
    <t xml:space="preserve">CIRILLO GIUSEPPE    </t>
  </si>
  <si>
    <t xml:space="preserve">IADICICCO ANTONIO    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RUSSO ARCANGELO    </t>
  </si>
  <si>
    <t xml:space="preserve">PORCARO FELICE    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CERCIELLO MICHELE    </t>
  </si>
  <si>
    <t xml:space="preserve">DI RAFFAELE NICOLA  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DE LEONARDIS RAFFAELE   </t>
  </si>
  <si>
    <t xml:space="preserve">CERQUA BONAVENTURA   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 xml:space="preserve">MALZONE SABATO    </t>
  </si>
  <si>
    <t xml:space="preserve">MUTALIPASSI ROBERTO ANTONIO   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 xml:space="preserve">LUCIANO VINCENZO    </t>
  </si>
  <si>
    <t xml:space="preserve">MARTINO ELVIRA    </t>
  </si>
  <si>
    <t xml:space="preserve">D'ANGIOLILLO PIETRO    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DE ROSA LADERCHI LUCIANO  </t>
  </si>
  <si>
    <t xml:space="preserve">SIRAVO MICHELE    </t>
  </si>
  <si>
    <t xml:space="preserve">GAMBARDELLA VINCENZINA    </t>
  </si>
  <si>
    <t xml:space="preserve">PESSOLANO PIETRO    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ONFORTI ANTONIO    </t>
  </si>
  <si>
    <t xml:space="preserve">SAGGESE GERARDO    </t>
  </si>
  <si>
    <t xml:space="preserve">SCARPITTA MARIO SALVATORE   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MORRONE ANTONIO    </t>
  </si>
  <si>
    <t xml:space="preserve">FEOLA GIOVANNI    </t>
  </si>
  <si>
    <t xml:space="preserve">SANTANGELO FIORENZA    </t>
  </si>
  <si>
    <t xml:space="preserve">LAURITO CARMINE    </t>
  </si>
  <si>
    <t xml:space="preserve">DI GREGORIO GIUSEPPE   </t>
  </si>
  <si>
    <t xml:space="preserve">PASCA ELVIRA    </t>
  </si>
  <si>
    <t xml:space="preserve">ALFIERI FRANCESCO    </t>
  </si>
  <si>
    <t xml:space="preserve">DI FILIPPO MARIA ANTONIETTA  </t>
  </si>
  <si>
    <t xml:space="preserve">BELLELLI ETTORE    </t>
  </si>
  <si>
    <t xml:space="preserve">MASIELLO GIANFRANCO    </t>
  </si>
  <si>
    <t xml:space="preserve">PICARIELLO MARIAROSARIA    </t>
  </si>
  <si>
    <t xml:space="preserve">SCARIATI FABIO    </t>
  </si>
  <si>
    <t xml:space="preserve">ADINOLFI CARMINE    </t>
  </si>
  <si>
    <t xml:space="preserve">FERRARO ROSA MARIA   </t>
  </si>
  <si>
    <t xml:space="preserve">ROMANO ATTILIO    </t>
  </si>
  <si>
    <t xml:space="preserve">AMATO CONCETTA    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 xml:space="preserve">DI GERONIMO FRANCESCO   </t>
  </si>
  <si>
    <t xml:space="preserve">FRANCIONE ONORATO    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 xml:space="preserve">SARNICOLA FRANCESCO    </t>
  </si>
  <si>
    <t xml:space="preserve">MASTROLONARDO VINCENZO    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 xml:space="preserve">CAFASSO GIORGIO    </t>
  </si>
  <si>
    <t xml:space="preserve">STROLLO GERARDO    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 xml:space="preserve">CASO ANTONIO    </t>
  </si>
  <si>
    <t xml:space="preserve">FERRARO FILIPPO    </t>
  </si>
  <si>
    <t xml:space="preserve">CANCRO ANTONIO    </t>
  </si>
  <si>
    <t xml:space="preserve">SUDANO KATIA    </t>
  </si>
  <si>
    <t xml:space="preserve">LUONGO ALDO   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 xml:space="preserve">MUNNO FRANCESCO    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PIERRO AMERIGO    </t>
  </si>
  <si>
    <t xml:space="preserve">CACCAMO CONSOLATO    </t>
  </si>
  <si>
    <t xml:space="preserve">SERRA ANGELO    </t>
  </si>
  <si>
    <t xml:space="preserve">NIGRO FRANCESCO    </t>
  </si>
  <si>
    <t xml:space="preserve">CARDONE FRANCESCO    </t>
  </si>
  <si>
    <t xml:space="preserve">GREGORIO ROMANO    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 xml:space="preserve">PISERCHIA ALESSANDRO    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 xml:space="preserve">CAROCCIA GIUSEPPE    </t>
  </si>
  <si>
    <t xml:space="preserve">D'ALESSANDRO CARMINE    </t>
  </si>
  <si>
    <t xml:space="preserve">CAPONE ANTONIO    </t>
  </si>
  <si>
    <t xml:space="preserve">GAMBARDELLA CHIARA    </t>
  </si>
  <si>
    <t xml:space="preserve">MAMMATO MARIANTONIA    </t>
  </si>
  <si>
    <t xml:space="preserve">TENEBRE GISELLA    </t>
  </si>
  <si>
    <t xml:space="preserve">SOMMA ANTONIO    </t>
  </si>
  <si>
    <t xml:space="preserve">CAVALIERE VINCENZA    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COZZOLINO CIRO    </t>
  </si>
  <si>
    <t xml:space="preserve">CHIOLA ALESSANDRO    </t>
  </si>
  <si>
    <t xml:space="preserve">BUONOMO LUDOVICO    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DE VITA ADRIANO   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MARINO ANDREA    </t>
  </si>
  <si>
    <t xml:space="preserve">VILLARI ANNALAURA    </t>
  </si>
  <si>
    <t xml:space="preserve">PAOLILLO VINCENZO    </t>
  </si>
  <si>
    <t xml:space="preserve">BOTTI CLELIA    </t>
  </si>
  <si>
    <t xml:space="preserve">COMUNALE ALFONSO    </t>
  </si>
  <si>
    <t xml:space="preserve">CIRILLO CARLO   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 xml:space="preserve">PIZZOLANTE RENATO    </t>
  </si>
  <si>
    <t xml:space="preserve">GIORDANO DAVIDE    </t>
  </si>
  <si>
    <t xml:space="preserve">BRUNO CLAUDIA    </t>
  </si>
  <si>
    <t xml:space="preserve">LIGUORI ETTORE   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 xml:space="preserve">GUARRACINO RAFFAELE    </t>
  </si>
  <si>
    <t xml:space="preserve">CENNAMO CARMINE    </t>
  </si>
  <si>
    <t xml:space="preserve">CASO ANNA MARIA   </t>
  </si>
  <si>
    <t xml:space="preserve">CAPUANO MARIO    </t>
  </si>
  <si>
    <t xml:space="preserve">AMENDOLA AGOSTINO    </t>
  </si>
  <si>
    <t xml:space="preserve">CHIRICO MICHELE    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MAUTONE ROSALIA    </t>
  </si>
  <si>
    <t xml:space="preserve">LATEMPA FRANCO    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 xml:space="preserve">LA SELVA COSTANTINO RANIERO  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 xml:space="preserve">RUSSO GIANFRANCO    </t>
  </si>
  <si>
    <t xml:space="preserve">INGLESE DOMENICO    </t>
  </si>
  <si>
    <t xml:space="preserve">MANSI LUIGI    </t>
  </si>
  <si>
    <t xml:space="preserve">BOTTONE IVANA    </t>
  </si>
  <si>
    <t xml:space="preserve">BOTTONE SALVATORE    </t>
  </si>
  <si>
    <t xml:space="preserve">MATERAZZI AUGUSTO    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 xml:space="preserve">MARCHESE GIORGIO    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VICINO PIETRO    </t>
  </si>
  <si>
    <t xml:space="preserve">CAIAFA ANTONIO    </t>
  </si>
  <si>
    <t xml:space="preserve">GIUDICE GIOVANNA    </t>
  </si>
  <si>
    <t xml:space="preserve">TANCREDI NICOLA    </t>
  </si>
  <si>
    <t xml:space="preserve">LETTIERI GIANFRANCO    </t>
  </si>
  <si>
    <t xml:space="preserve">ABBADESSA DOMENICO   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DANIELE MICHELA    </t>
  </si>
  <si>
    <t xml:space="preserve">IANNUZZI SALVATORE ANGELO   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 xml:space="preserve">LAPADULA ROCCO FABIO   </t>
  </si>
  <si>
    <t xml:space="preserve">ALOISIO IVAN    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 xml:space="preserve">STANISCI ELISABETTA PAOLA MARIA  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NTEBRUNO GIUSEPPE    </t>
  </si>
  <si>
    <t xml:space="preserve">ALFONSI ANTONIO    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 xml:space="preserve">VESSIA GIACOMO    </t>
  </si>
  <si>
    <t xml:space="preserve">QUATTROMINI NUNZIA    </t>
  </si>
  <si>
    <t xml:space="preserve">CARRIERI VITO    </t>
  </si>
  <si>
    <t xml:space="preserve">FOCARELLI ANGELO   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AMICO FRANCESCO    </t>
  </si>
  <si>
    <t xml:space="preserve">CASALE MONICA    </t>
  </si>
  <si>
    <t xml:space="preserve">SILIBERTO MARIA    </t>
  </si>
  <si>
    <t xml:space="preserve">DE PAOLIS AGOSTINO   </t>
  </si>
  <si>
    <t xml:space="preserve">ANDREANA ANNA ELEONORA   </t>
  </si>
  <si>
    <t xml:space="preserve">ZAMBRI CARMELO    </t>
  </si>
  <si>
    <t xml:space="preserve">DE MATTHAEIS LEONARDO   </t>
  </si>
  <si>
    <t xml:space="preserve">LAVANGA PAOLO    </t>
  </si>
  <si>
    <t xml:space="preserve">GISO ANTONIO   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NUNNO VINCENZO    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DI MICHELE UMBERTO   </t>
  </si>
  <si>
    <t xml:space="preserve">SPINAPOLICE ULDERICO    </t>
  </si>
  <si>
    <t xml:space="preserve">CANGIO MARIA ALTOMARE  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 xml:space="preserve">CELOZZI NICOLA    </t>
  </si>
  <si>
    <t xml:space="preserve">DI FRANCESCO GIOVANNI NICOLA 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 xml:space="preserve">PICCIRILLI PIETRO    </t>
  </si>
  <si>
    <t xml:space="preserve">CALABRESE DONATELLA    </t>
  </si>
  <si>
    <t xml:space="preserve">LA TORRE ADALGISA   </t>
  </si>
  <si>
    <t xml:space="preserve">PASCIUTI SILVIO ROSARIO   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TAVAGLIONE FRANCESCO    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 xml:space="preserve">CLEMENTE PASQUALE    </t>
  </si>
  <si>
    <t xml:space="preserve">DI DONATO ANTONIO   </t>
  </si>
  <si>
    <t xml:space="preserve">D'ALOISO ALFONSO    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 xml:space="preserve">VOTO MARIA    </t>
  </si>
  <si>
    <t xml:space="preserve">PARISI LUCILLA    </t>
  </si>
  <si>
    <t xml:space="preserve">PALUMBO PASQUALE    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 xml:space="preserve">CARUSILLO MARIA SANITA'   </t>
  </si>
  <si>
    <t xml:space="preserve">DI PASQUA FRANCESCO   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 xml:space="preserve">BARONE ANDREA VITO   </t>
  </si>
  <si>
    <t xml:space="preserve">DE SANTIS ROCCO  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SURANO ROCCO    </t>
  </si>
  <si>
    <t xml:space="preserve">ACCOGLI LARA    </t>
  </si>
  <si>
    <t xml:space="preserve">BALESTRA DOMENICO    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 xml:space="preserve">MACCULI SILVANO    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 xml:space="preserve">CONTE SALVATORE    </t>
  </si>
  <si>
    <t xml:space="preserve">ERROI GIOVANNI    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 xml:space="preserve">SCHITO GIULIO ROCCO   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 xml:space="preserve">CICCARESE GORGONI BRUNO   </t>
  </si>
  <si>
    <t xml:space="preserve">MANNO MARIA PAMELA  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 xml:space="preserve">CHILLA EMANUELA    </t>
  </si>
  <si>
    <t xml:space="preserve">FRISULLO ILARIA    </t>
  </si>
  <si>
    <t xml:space="preserve">MELISSANO LUIGI    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 xml:space="preserve">PERFETTO MARCO    </t>
  </si>
  <si>
    <t xml:space="preserve">GIGANTE SERENA    </t>
  </si>
  <si>
    <t xml:space="preserve">GRAVANTE MONICA LAURA   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 xml:space="preserve">ROLLI MARCELLO    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 xml:space="preserve">BRAY ANTONIO    </t>
  </si>
  <si>
    <t xml:space="preserve">DE RICCARDIS SIMONE   </t>
  </si>
  <si>
    <t xml:space="preserve">TOMA GIORGIO SALVATORE   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PUCE NOEMI    </t>
  </si>
  <si>
    <t xml:space="preserve">VISCONTI RAMONA    </t>
  </si>
  <si>
    <t xml:space="preserve">MAGLIE GIUSEPPE   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 xml:space="preserve">PATELLA DORA    </t>
  </si>
  <si>
    <t xml:space="preserve">ZOLLINO ANTONIO    </t>
  </si>
  <si>
    <t xml:space="preserve">MELLONE GIUSEPPE    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RISOLO ROSARIO    </t>
  </si>
  <si>
    <t xml:space="preserve">URSO LUIGI    </t>
  </si>
  <si>
    <t xml:space="preserve">ZEZZA FRANCO    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 xml:space="preserve">GENNARO VALENTINA    </t>
  </si>
  <si>
    <t xml:space="preserve">MONSELLATO ANDREA MARCO   </t>
  </si>
  <si>
    <t xml:space="preserve">PALESE ALFREDO   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 xml:space="preserve">ALBA ROCCO    </t>
  </si>
  <si>
    <t xml:space="preserve">GALATI PIETRO ATTILIO   </t>
  </si>
  <si>
    <t xml:space="preserve">GUIDANO LUIGI   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 xml:space="preserve">GABELLONE MARCO    </t>
  </si>
  <si>
    <t xml:space="preserve">SARACINO ALESSANDRO    </t>
  </si>
  <si>
    <t xml:space="preserve">STANCO MARIA PIA   </t>
  </si>
  <si>
    <t xml:space="preserve">CARDEA ANTONIO    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 xml:space="preserve">GALEONE ANTONIO   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STANO SEBASTIANO    </t>
  </si>
  <si>
    <t xml:space="preserve">COLACICCO SALVATORE    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 xml:space="preserve">SERRA FRANCESCO    </t>
  </si>
  <si>
    <t xml:space="preserve">FABBIANO COSIMO    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 xml:space="preserve">GALLUZZI FRANCO    </t>
  </si>
  <si>
    <t xml:space="preserve">DE CANIO ROCCO SALVATORE  </t>
  </si>
  <si>
    <t xml:space="preserve">TORRETTI OTTAVIO FRANCESCO   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 xml:space="preserve">COSTANZO GIROLAMO    </t>
  </si>
  <si>
    <t xml:space="preserve">MARCHISELLA ROSA    </t>
  </si>
  <si>
    <t xml:space="preserve">NIGRO CARMINE    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 xml:space="preserve">RAGONE ROSARIA    </t>
  </si>
  <si>
    <t xml:space="preserve">ZITO VINCENZO    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AGRESTA MARIO ENRICO   </t>
  </si>
  <si>
    <t xml:space="preserve">LIDONNICI ALESSIO    </t>
  </si>
  <si>
    <t xml:space="preserve">SAVINO NICOLA GIUSEPPE  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 xml:space="preserve">VASTOLA VINCENZA MARIA ROSARIA  </t>
  </si>
  <si>
    <t xml:space="preserve">PETRUZZELLI GERARDO LUCIO   </t>
  </si>
  <si>
    <t xml:space="preserve">TELESCA VITO DONATO   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 xml:space="preserve">CARCURO GIULIO    </t>
  </si>
  <si>
    <t xml:space="preserve">GALIZIA GIUSEPPE FERNANDO   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 xml:space="preserve">LAVECCHIA MICHELE    </t>
  </si>
  <si>
    <t xml:space="preserve">GRANO GIUSEPPE    </t>
  </si>
  <si>
    <t xml:space="preserve">LAROCCA GERARDO   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ASTELLUCCIO LUCIA    </t>
  </si>
  <si>
    <t xml:space="preserve">BLASI NICOLA    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 xml:space="preserve">DI SANZO GIOVANNA   </t>
  </si>
  <si>
    <t xml:space="preserve">CIANCI FRANCESCO    </t>
  </si>
  <si>
    <t xml:space="preserve">BOLOGNA VITA MARIA   </t>
  </si>
  <si>
    <t xml:space="preserve">MURO NICOLA    </t>
  </si>
  <si>
    <t xml:space="preserve">CAMPANELLA PAOLO FRANCESCO   </t>
  </si>
  <si>
    <t xml:space="preserve">CELANO NICOLA ANTONIO   </t>
  </si>
  <si>
    <t xml:space="preserve">IENO EVARISTO    </t>
  </si>
  <si>
    <t xml:space="preserve">RUGGIERO GIOVANNI    </t>
  </si>
  <si>
    <t xml:space="preserve">GIOIA ANTONIETTA    </t>
  </si>
  <si>
    <t xml:space="preserve">GIOIA MARIAGRAZIA    </t>
  </si>
  <si>
    <t xml:space="preserve">VALLUZZI NICOLA ROCCO   </t>
  </si>
  <si>
    <t xml:space="preserve">BENEVENTI ANTONIO GRAZIANO   </t>
  </si>
  <si>
    <t xml:space="preserve">ROSANO ROCCO    </t>
  </si>
  <si>
    <t xml:space="preserve">LABANCA GIUSEPPINA    </t>
  </si>
  <si>
    <t xml:space="preserve">CIRIGLIANO EGIDIO    </t>
  </si>
  <si>
    <t xml:space="preserve">BULFARO ANTONIO    </t>
  </si>
  <si>
    <t xml:space="preserve">GRAZIANO MARIA OLIMPIA   </t>
  </si>
  <si>
    <t xml:space="preserve">ALLEGRETTI MARIA LAURA   </t>
  </si>
  <si>
    <t xml:space="preserve">PAGLIA DOMENICA    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 xml:space="preserve">FITTIPALDI GIUSEPPE    </t>
  </si>
  <si>
    <t xml:space="preserve">CORINGRATO MARIANGELA   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 xml:space="preserve">MASTRANDREA FRANCESCO    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 xml:space="preserve">FERRAIUOLO VINCENZINO    </t>
  </si>
  <si>
    <t xml:space="preserve">VICECONTE VINCENZA    </t>
  </si>
  <si>
    <t xml:space="preserve">PANDOLFI GAETANO    </t>
  </si>
  <si>
    <t xml:space="preserve">DONNADIO LUIGI OVIDIO   </t>
  </si>
  <si>
    <t xml:space="preserve">PANDOLFO FILIPPO    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 xml:space="preserve">MARGIOTTA MARIA TERESA   </t>
  </si>
  <si>
    <t xml:space="preserve">ZARRIELLO VINCENZO SALVATORE   </t>
  </si>
  <si>
    <t xml:space="preserve">CARLOMAGNO DOMENICO    </t>
  </si>
  <si>
    <t xml:space="preserve">FEMMINELLA DEMETRIO    </t>
  </si>
  <si>
    <t xml:space="preserve">COSENTINO DOMENICA    </t>
  </si>
  <si>
    <t xml:space="preserve">CALABRESE FRANCESCO ANTONIO  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 xml:space="preserve">BEVILACQUA SALVATORE    </t>
  </si>
  <si>
    <t xml:space="preserve">PAFUNDI GIOVANNA    </t>
  </si>
  <si>
    <t xml:space="preserve">CAVUOTI ROCCA MARIA   </t>
  </si>
  <si>
    <t xml:space="preserve">PLACELLA MARIA TERESA   </t>
  </si>
  <si>
    <t xml:space="preserve">CARBONELLA MARIO    </t>
  </si>
  <si>
    <t xml:space="preserve">FERRETTI GERARDO   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 xml:space="preserve">SAGARESE ALESSANDRA    </t>
  </si>
  <si>
    <t xml:space="preserve">CRISTOFARO BIAGIO    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 xml:space="preserve">SINISI LUCIA FANNY LORETA  </t>
  </si>
  <si>
    <t xml:space="preserve">ALTIERI FRANCESCO    </t>
  </si>
  <si>
    <t xml:space="preserve">MAZZILLI GIOVANNI    </t>
  </si>
  <si>
    <t xml:space="preserve">NOCERA ANGELICA    </t>
  </si>
  <si>
    <t xml:space="preserve">GRECO ROCCO   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CICCHELLI ANTONIO    </t>
  </si>
  <si>
    <t xml:space="preserve">TROIANO MOSE' ANTONIO   </t>
  </si>
  <si>
    <t xml:space="preserve">TROIANO PASQUALE    </t>
  </si>
  <si>
    <t xml:space="preserve">RICCARDI LEONARDO    </t>
  </si>
  <si>
    <t xml:space="preserve">FIORE FRANCESCO    </t>
  </si>
  <si>
    <t xml:space="preserve">LAURINO MICHELE    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RICCIARDI ROSINA    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 xml:space="preserve">GRIECO ANNA MARIA   </t>
  </si>
  <si>
    <t xml:space="preserve">BRANDA MICHELE    </t>
  </si>
  <si>
    <t xml:space="preserve">DE MARCA GIANCARLO   </t>
  </si>
  <si>
    <t xml:space="preserve">MORENA ROSITA    </t>
  </si>
  <si>
    <t xml:space="preserve">MARCANTE FABIO    </t>
  </si>
  <si>
    <t xml:space="preserve">D'IMPERIO GIACOMO    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RUGA SAVERIO    </t>
  </si>
  <si>
    <t xml:space="preserve">MASI DOMENICO    </t>
  </si>
  <si>
    <t xml:space="preserve">MORELLO CARMELA MARIA SOCCORSA  </t>
  </si>
  <si>
    <t xml:space="preserve">PETA PIETRO ANTONIO   </t>
  </si>
  <si>
    <t xml:space="preserve">COSTANTINI SAVERIO    </t>
  </si>
  <si>
    <t xml:space="preserve">CENTOLA GAETANO    </t>
  </si>
  <si>
    <t xml:space="preserve">MATOZZO VALTER    </t>
  </si>
  <si>
    <t xml:space="preserve">BERTUCCI ANGELO RAFFAELE   </t>
  </si>
  <si>
    <t xml:space="preserve">FERA ANGELO    </t>
  </si>
  <si>
    <t xml:space="preserve">PARRETTA GIUSEPPE NICOLA   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 xml:space="preserve">CASALINUOVO FRANCESCO    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 xml:space="preserve">RUFFO GIUSEPPINA    </t>
  </si>
  <si>
    <t xml:space="preserve">SERRAO VINCENZO    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 xml:space="preserve">ARCIERI ANTONIO    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BATTAGLIA MARZIALE    </t>
  </si>
  <si>
    <t xml:space="preserve">BONELLI GESSICA    </t>
  </si>
  <si>
    <t xml:space="preserve">SERRATORE FERDINANDO    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 xml:space="preserve">COSTANTINO PASQUALE    </t>
  </si>
  <si>
    <t xml:space="preserve">AMANTEA GALDINO DARIO   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ATTIA PAOLO    </t>
  </si>
  <si>
    <t xml:space="preserve">MIGLIARESE MARIO   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GARCEA CARMINE    </t>
  </si>
  <si>
    <t xml:space="preserve">PAONESSA ANTONELLA    </t>
  </si>
  <si>
    <t xml:space="preserve">BIANCO VINCENZO    </t>
  </si>
  <si>
    <t xml:space="preserve">POERIO PAOLO    </t>
  </si>
  <si>
    <t xml:space="preserve">COLOSIMO ROSA    </t>
  </si>
  <si>
    <t xml:space="preserve">CUDA VALENTINA    </t>
  </si>
  <si>
    <t xml:space="preserve">BARBERIO IRMA    </t>
  </si>
  <si>
    <t xml:space="preserve">TALARICO FRANCESCA    </t>
  </si>
  <si>
    <t xml:space="preserve">ESPOSITO DAVIDE    </t>
  </si>
  <si>
    <t xml:space="preserve">MARCHIONE FRANCESCO   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ZICCHINELLA DAVIDE    </t>
  </si>
  <si>
    <t xml:space="preserve">SEI VINCENZO ARISTOTELE   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 xml:space="preserve">CHIARELLA MARIANNA    </t>
  </si>
  <si>
    <t xml:space="preserve">RUSSO DOMENICO    </t>
  </si>
  <si>
    <t xml:space="preserve">NANIA VINCENZO    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 xml:space="preserve">PERRI GIUSEPPE    </t>
  </si>
  <si>
    <t xml:space="preserve">MUCCARI PASQUALE    </t>
  </si>
  <si>
    <t xml:space="preserve">CACCIA FRANCESCO GUERINO   </t>
  </si>
  <si>
    <t xml:space="preserve">CARABETTA STEFANO    </t>
  </si>
  <si>
    <t xml:space="preserve">TALOTTA ROSETTA    </t>
  </si>
  <si>
    <t xml:space="preserve">MERCURIO ALFONSO    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 xml:space="preserve">BARBIERI MARIO    </t>
  </si>
  <si>
    <t xml:space="preserve">MALETTA VINCENZO    </t>
  </si>
  <si>
    <t xml:space="preserve">MEGNA SALVATORE    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 xml:space="preserve">DE FRANCO PASQUALE   </t>
  </si>
  <si>
    <t xml:space="preserve">FORESTIERI GINO    </t>
  </si>
  <si>
    <t xml:space="preserve">LACAVA ANNA    </t>
  </si>
  <si>
    <t xml:space="preserve">AURELIO LEONARDO    </t>
  </si>
  <si>
    <t xml:space="preserve">LEONETTI CARLO ROCCO   </t>
  </si>
  <si>
    <t xml:space="preserve">LIGUORI LUCIO    </t>
  </si>
  <si>
    <t xml:space="preserve">VUODO DOMENICO    </t>
  </si>
  <si>
    <t xml:space="preserve">ADDUCI ROCCO    </t>
  </si>
  <si>
    <t xml:space="preserve">GAUDIO VINCENZO    </t>
  </si>
  <si>
    <t xml:space="preserve">DE ROSE PASQUALINO SEBASTIANO 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PROVENZALE FRANCESCO    </t>
  </si>
  <si>
    <t xml:space="preserve">ROMEO EMILIA    </t>
  </si>
  <si>
    <t xml:space="preserve">PELLEGRINO VINCENZO    </t>
  </si>
  <si>
    <t xml:space="preserve">GAGLIARDI MARIO    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PASCUZZO RINO    </t>
  </si>
  <si>
    <t xml:space="preserve">PERRI VALENTINA    </t>
  </si>
  <si>
    <t xml:space="preserve">FUCILE FRANCESCO   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SANTORO TERESA    </t>
  </si>
  <si>
    <t xml:space="preserve">GROSSO FRANCESCO   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GIUDICEANDREA EDOARDO    </t>
  </si>
  <si>
    <t xml:space="preserve">GIGLIOTTI GIUSEPPE    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 xml:space="preserve">GRECO FILOMENA    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 xml:space="preserve">PELLEGRINO DANIELA    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DE VIRGILIIS CARMELO FRANCESCO  </t>
  </si>
  <si>
    <t xml:space="preserve">TOCCI BENEDETTO    </t>
  </si>
  <si>
    <t xml:space="preserve">ADAMO FEDELE    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BARONE FORTUNATO ROSARIO   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 xml:space="preserve">APOLITO MICHELE ANGELO   </t>
  </si>
  <si>
    <t xml:space="preserve">CANNATARO PIETRO    </t>
  </si>
  <si>
    <t xml:space="preserve">DI CUNTO SANDRA  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 xml:space="preserve">SCANGA FIORENZO   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IANNUZZI GIUSEPPE    </t>
  </si>
  <si>
    <t xml:space="preserve">SCARPELLI OTTAVIO    </t>
  </si>
  <si>
    <t xml:space="preserve">BLANDI ANTONELLA   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 xml:space="preserve">DE MARCO GIACOMO   </t>
  </si>
  <si>
    <t xml:space="preserve">PERRONE DANIELA    </t>
  </si>
  <si>
    <t xml:space="preserve">PERRONE RAFFAELE    </t>
  </si>
  <si>
    <t xml:space="preserve">DE ROSA FRANCESCO MARIO  </t>
  </si>
  <si>
    <t xml:space="preserve">ALFANO ANTONIO    </t>
  </si>
  <si>
    <t xml:space="preserve">DE MARCO VALENTINA   </t>
  </si>
  <si>
    <t xml:space="preserve">AMATUZZO PIETRO   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 xml:space="preserve">VIVACQUA EDUARDO    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 xml:space="preserve">MELE PIETRO    </t>
  </si>
  <si>
    <t xml:space="preserve">PAPAIANNI LUCIA    </t>
  </si>
  <si>
    <t xml:space="preserve">CARUSO FRANCESCO    </t>
  </si>
  <si>
    <t xml:space="preserve">CRISTOFARO EMMA    </t>
  </si>
  <si>
    <t xml:space="preserve">LEONE ANTONELLA    </t>
  </si>
  <si>
    <t xml:space="preserve">BONACCI GIUSEPPE    </t>
  </si>
  <si>
    <t xml:space="preserve">PALERMO MARIO    </t>
  </si>
  <si>
    <t xml:space="preserve">MUTO ANTONIO    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STAMATI PIETRO GIUSEPPE   </t>
  </si>
  <si>
    <t xml:space="preserve">BRUNETTI DOMENICO    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GRECO GIUSEPPE    </t>
  </si>
  <si>
    <t xml:space="preserve">MINISCI ARCANGELO    </t>
  </si>
  <si>
    <t xml:space="preserve">MADEO ERNESTO    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 xml:space="preserve">CARUSO DANILO    </t>
  </si>
  <si>
    <t xml:space="preserve">ZICCARELLI DANIELA    </t>
  </si>
  <si>
    <t xml:space="preserve">ACRI FRANCESCO    </t>
  </si>
  <si>
    <t xml:space="preserve">PRINCIPE MARIO    </t>
  </si>
  <si>
    <t xml:space="preserve">MARSICO GIOVANNA    </t>
  </si>
  <si>
    <t xml:space="preserve">VENTRELLA UGO    </t>
  </si>
  <si>
    <t xml:space="preserve">MARTIRE DOMENICO    </t>
  </si>
  <si>
    <t xml:space="preserve">RICCA AMERIGO    </t>
  </si>
  <si>
    <t xml:space="preserve">LAVALLE ROBERTO    </t>
  </si>
  <si>
    <t xml:space="preserve">BUFANO DAVIDE    </t>
  </si>
  <si>
    <t xml:space="preserve">VATTIMO STEFANO    </t>
  </si>
  <si>
    <t xml:space="preserve">LUCCHESI ALFREDO GIUSEPPE   </t>
  </si>
  <si>
    <t xml:space="preserve">CAMPAGNA ANGELO GIUSEPPE   </t>
  </si>
  <si>
    <t xml:space="preserve">CELESTINO VINCENZO    </t>
  </si>
  <si>
    <t xml:space="preserve">NOCITO MARIO    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MALETTA DANIELE    </t>
  </si>
  <si>
    <t xml:space="preserve">CUGLIETTA ANTONIO   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 xml:space="preserve">LIRANGI LUIGI   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 xml:space="preserve">AMANTEA ERNESTINA    </t>
  </si>
  <si>
    <t xml:space="preserve">MODAFFARI DOMENICO    </t>
  </si>
  <si>
    <t xml:space="preserve">CRIACO SANTORO    </t>
  </si>
  <si>
    <t xml:space="preserve">BRUZZANITI LUCIA    </t>
  </si>
  <si>
    <t xml:space="preserve">FAVASULI FRANCESCA    </t>
  </si>
  <si>
    <t xml:space="preserve">MOLLICA GIOACCHINO    </t>
  </si>
  <si>
    <t xml:space="preserve">LUPIS GIUSEPPE    </t>
  </si>
  <si>
    <t xml:space="preserve">CUSATO GIUSEPPE    </t>
  </si>
  <si>
    <t xml:space="preserve">SANSALONE NICODEMO    </t>
  </si>
  <si>
    <t xml:space="preserve">DEMARZO ALESSANDRO    </t>
  </si>
  <si>
    <t xml:space="preserve">AUDDINO SALVATORE    </t>
  </si>
  <si>
    <t xml:space="preserve">SORRENTI MARIANTONELLA    </t>
  </si>
  <si>
    <t xml:space="preserve">MURDACA GIUSEPPE    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 xml:space="preserve">TROPEPI FRANCESCO    </t>
  </si>
  <si>
    <t xml:space="preserve">MONORCHIO SANTO    </t>
  </si>
  <si>
    <t xml:space="preserve">SGRO' DOMENICO ANTONINO   </t>
  </si>
  <si>
    <t xml:space="preserve">MARRA BRUNO    </t>
  </si>
  <si>
    <t xml:space="preserve">PISTOLESI ADONE    </t>
  </si>
  <si>
    <t xml:space="preserve">PARRELLO SANTA    </t>
  </si>
  <si>
    <t xml:space="preserve">RANDAZZO ANGELA    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METASTASIO GIORGIO    </t>
  </si>
  <si>
    <t xml:space="preserve">SIMONETTI ANNAMARIA    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 xml:space="preserve">AUTELITANO GIUSEPPE    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 xml:space="preserve">CRINO' FRANCESCO ANTONIO   </t>
  </si>
  <si>
    <t xml:space="preserve">NICITA GIOVANNI    </t>
  </si>
  <si>
    <t xml:space="preserve">CAGLIUSO FRANCESCO   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 xml:space="preserve">PANETTA ANTONIO    </t>
  </si>
  <si>
    <t xml:space="preserve">RODI NICOLA    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 xml:space="preserve">CREA ANTONINO    </t>
  </si>
  <si>
    <t xml:space="preserve">CASILE GIUSEPPE    </t>
  </si>
  <si>
    <t xml:space="preserve">BELLE' VINCENZO    </t>
  </si>
  <si>
    <t xml:space="preserve">CALABRO' FORTUNATO    </t>
  </si>
  <si>
    <t xml:space="preserve">TROMBETTA GIUSEPPE    </t>
  </si>
  <si>
    <t xml:space="preserve">SORBARA SANDRO    </t>
  </si>
  <si>
    <t xml:space="preserve">PANETTA CARMELO    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RITORTO LIDIA    </t>
  </si>
  <si>
    <t xml:space="preserve">RACCO GIUSEPPE   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IMPERITURA GIORGIO    </t>
  </si>
  <si>
    <t xml:space="preserve">CALVI RENZO    </t>
  </si>
  <si>
    <t xml:space="preserve">LOCCISANO DANIELE    </t>
  </si>
  <si>
    <t xml:space="preserve">OLIVERIO VINCENZO    </t>
  </si>
  <si>
    <t xml:space="preserve">LUPINI VITTORIO    </t>
  </si>
  <si>
    <t xml:space="preserve">OLIVERI EMANUELE ANTONIO   </t>
  </si>
  <si>
    <t xml:space="preserve">NICOLACI FRANCESCO    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 xml:space="preserve">PUGLIESE BEATRICE    </t>
  </si>
  <si>
    <t xml:space="preserve">CLEMENO FRANCO    </t>
  </si>
  <si>
    <t xml:space="preserve">SERGI ROSARIO    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 xml:space="preserve">PRUDENZINI VINCENZO    </t>
  </si>
  <si>
    <t xml:space="preserve">SPINA YLENIA    </t>
  </si>
  <si>
    <t xml:space="preserve">FLOCCARI GIUSEPPE    </t>
  </si>
  <si>
    <t xml:space="preserve">POLIMENI NATALE ALESSANDRO   </t>
  </si>
  <si>
    <t xml:space="preserve">PIZZI FRANCESCA    </t>
  </si>
  <si>
    <t xml:space="preserve">BARTOLO BRUNO    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VIOLI PIETRO   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FALBO RAFFAELE   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 xml:space="preserve">CERALDI ANTONIO    </t>
  </si>
  <si>
    <t xml:space="preserve">CORIGLIANO FRANCESCO    </t>
  </si>
  <si>
    <t xml:space="preserve">SCARPELLI FRANCESCO    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 xml:space="preserve">ROTUNDO PIETRO    </t>
  </si>
  <si>
    <t xml:space="preserve">PONTIERI FILOMENA    </t>
  </si>
  <si>
    <t xml:space="preserve">BARILARO GIUSEPPE    </t>
  </si>
  <si>
    <t xml:space="preserve">ROSANO MICHELE    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 xml:space="preserve">TASSONE ROSSANA    </t>
  </si>
  <si>
    <t xml:space="preserve">PAPA COSIMO NICOLA   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 xml:space="preserve">BARBA ANNA MARIA   </t>
  </si>
  <si>
    <t xml:space="preserve">CIRILLO VINCENZO    </t>
  </si>
  <si>
    <t xml:space="preserve">CICCONE GREGORIO    </t>
  </si>
  <si>
    <t xml:space="preserve">CAMPAGNA ROSA EMANUELA   </t>
  </si>
  <si>
    <t xml:space="preserve">FIDALE ROBERTO    </t>
  </si>
  <si>
    <t xml:space="preserve">PORCELLI ALESSANDRO   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 xml:space="preserve">CALZONE MARIA ANGELA   </t>
  </si>
  <si>
    <t xml:space="preserve">CORIGLIANO NICOLINA    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 xml:space="preserve">DIDIANO MARIA ANGELICA   </t>
  </si>
  <si>
    <t xml:space="preserve">LIBERTO DOMENICO    </t>
  </si>
  <si>
    <t xml:space="preserve">GIORDANO SALVATORE FORTUNATO   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CARROZZO VINCENZINA ROSA   </t>
  </si>
  <si>
    <t xml:space="preserve">GRILLO NICOLA    </t>
  </si>
  <si>
    <t xml:space="preserve">GALATI FRANCESCO    </t>
  </si>
  <si>
    <t xml:space="preserve">GAUDIOSO CATERINA    </t>
  </si>
  <si>
    <t xml:space="preserve">PUGLIESE NICOLA    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 xml:space="preserve">PENDOLINO GIUSEPPE   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SPADARO ALESSANDRO    </t>
  </si>
  <si>
    <t xml:space="preserve">MATINELLA FRANCESCO    </t>
  </si>
  <si>
    <t xml:space="preserve">LEO VIRISARIO MARIANTONIA   </t>
  </si>
  <si>
    <t xml:space="preserve">GUDDEMI CATERINA    </t>
  </si>
  <si>
    <t xml:space="preserve">PARISI GIUSY    </t>
  </si>
  <si>
    <t xml:space="preserve">TURRISI VINCENZA    </t>
  </si>
  <si>
    <t xml:space="preserve">SPINELLI PELLEGRINO    </t>
  </si>
  <si>
    <t xml:space="preserve">PERRICONE CALOGERO   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ISTRETTA IGNAZIO    </t>
  </si>
  <si>
    <t xml:space="preserve">PALERMO MARIANO    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 xml:space="preserve">CASA' GIOVANNA    </t>
  </si>
  <si>
    <t xml:space="preserve">DI BENNARDO SALVATORE   </t>
  </si>
  <si>
    <t xml:space="preserve">FRISCIA SALVATORE    </t>
  </si>
  <si>
    <t xml:space="preserve">ALLEGRO TOMMASO    </t>
  </si>
  <si>
    <t xml:space="preserve">PANEPINTO CARMELO   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 xml:space="preserve">CORRADO ANTONIO    </t>
  </si>
  <si>
    <t xml:space="preserve">ZUCCALA' GIOVANNI    </t>
  </si>
  <si>
    <t xml:space="preserve">VESPA GIUSEPPE    </t>
  </si>
  <si>
    <t xml:space="preserve">BUTTIGLIERI GIUSEPPE ALBERTO   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MESSINA ORAZIA   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 xml:space="preserve">LEANZA ANTONIO    </t>
  </si>
  <si>
    <t xml:space="preserve">CASTIGLIONE MASSIMO GIUSEPPE   </t>
  </si>
  <si>
    <t xml:space="preserve">DE LUCA MARIA   </t>
  </si>
  <si>
    <t xml:space="preserve">PRESTIANNI ANGELICA   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FARFAGLIA GAETANA    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NASO ANTONINO    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 xml:space="preserve">FRENI FRANCESCO    </t>
  </si>
  <si>
    <t xml:space="preserve">MUSUMARRA SEBASTIANO    </t>
  </si>
  <si>
    <t xml:space="preserve">VENTICINQUE MASSIMO   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 xml:space="preserve">COCO SALVATORE    </t>
  </si>
  <si>
    <t xml:space="preserve">GRECO MARIA GAETANA   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PRIVITERA SANTO    </t>
  </si>
  <si>
    <t xml:space="preserve">MAZZAGLIA ADELE    </t>
  </si>
  <si>
    <t xml:space="preserve">LA SPINA SALVATORE  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 xml:space="preserve">MANASSERI MORENA    </t>
  </si>
  <si>
    <t xml:space="preserve">RAO NATALE    </t>
  </si>
  <si>
    <t xml:space="preserve">BONURA GIUSEPPE    </t>
  </si>
  <si>
    <t xml:space="preserve">D'ANGELO SABINA    </t>
  </si>
  <si>
    <t xml:space="preserve">RASCONA' VALENTINA    </t>
  </si>
  <si>
    <t xml:space="preserve">GIAQUINTA CARLO AGATINO   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 xml:space="preserve">COTONE ANTONIO    </t>
  </si>
  <si>
    <t xml:space="preserve">GIORGIANNI ANGELA    </t>
  </si>
  <si>
    <t xml:space="preserve">RECUPERO LUCIANO    </t>
  </si>
  <si>
    <t xml:space="preserve">LACCOTO GIUSEPPE   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 xml:space="preserve">MANCARI RICCARDO   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TERRIBILE SALVATORE    </t>
  </si>
  <si>
    <t xml:space="preserve">SAETTI MARCO ANTONINO   </t>
  </si>
  <si>
    <t xml:space="preserve">GERAMI MARIELLA    </t>
  </si>
  <si>
    <t xml:space="preserve">RUSSO MARCELLA DOMENICA   </t>
  </si>
  <si>
    <t xml:space="preserve">NOBILE GIUSEPPE   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 xml:space="preserve">CACOPARDO MASSIMO GINO   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 xml:space="preserve">PEDALE ANTONINO    </t>
  </si>
  <si>
    <t xml:space="preserve">STRACUZZI GIORGIO SALVATORE   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 xml:space="preserve">RUGOLO CLAUDIO    </t>
  </si>
  <si>
    <t xml:space="preserve">COSTA ALESSANDRO    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BUCOLO ROSARIO    </t>
  </si>
  <si>
    <t xml:space="preserve">MUSUMECI SEBASTIANO    </t>
  </si>
  <si>
    <t xml:space="preserve">GULLO RICCARDO    </t>
  </si>
  <si>
    <t xml:space="preserve">MERLINO SAVERIO    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CINCOTTA LORENZO    </t>
  </si>
  <si>
    <t xml:space="preserve">PANEBIANCO NINO    </t>
  </si>
  <si>
    <t xml:space="preserve">ORLANDO GAETANO    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 xml:space="preserve">PIETRAFITTA CARMELO    </t>
  </si>
  <si>
    <t xml:space="preserve">COPPOLINO GIUSEPPE    </t>
  </si>
  <si>
    <t xml:space="preserve">CATANIA PAOLA    </t>
  </si>
  <si>
    <t xml:space="preserve">BONANSINGA FILIPPO GERVASIO   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SILIGATO ANTONINA SEBASTIANA   </t>
  </si>
  <si>
    <t xml:space="preserve">SIDOTI ROSARIO   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ARTORANA LUCIA RITA   </t>
  </si>
  <si>
    <t xml:space="preserve">BARBERI FRANDANISA CANDIDO SALVATORE  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 xml:space="preserve">NOCIFORA ANTONIO AGATINO   </t>
  </si>
  <si>
    <t xml:space="preserve">RICCARDI ELISA RITA   </t>
  </si>
  <si>
    <t xml:space="preserve">BERTOLAMI GIROLAMO    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LA MALFA MARIO   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 xml:space="preserve">CUPANE TECLA    </t>
  </si>
  <si>
    <t xml:space="preserve">CATANIA TERESA    </t>
  </si>
  <si>
    <t xml:space="preserve">GIARDINA ANTONIO    </t>
  </si>
  <si>
    <t xml:space="preserve">ORLANDO CARMELO CONCETTO   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GUGLIOTTA BIAGIO    </t>
  </si>
  <si>
    <t xml:space="preserve">VISALLI SALVATORE   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 xml:space="preserve">CIRINO ANTONINO   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DONATO NICOLA    </t>
  </si>
  <si>
    <t xml:space="preserve">PINO ROSALBA    </t>
  </si>
  <si>
    <t xml:space="preserve">VENUTO SANTO    </t>
  </si>
  <si>
    <t xml:space="preserve">STRACUZZI MASSIMO    </t>
  </si>
  <si>
    <t xml:space="preserve">MIUCCIO MARIA CARMELA ROSALIA 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 xml:space="preserve">NOTO ALFONSO    </t>
  </si>
  <si>
    <t xml:space="preserve">PULEO CALOGERO    </t>
  </si>
  <si>
    <t xml:space="preserve">CASTRIANNI VITTORIO    </t>
  </si>
  <si>
    <t xml:space="preserve">LA PLACA LIDIA LUCIA 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 xml:space="preserve">QUAGLIANA FRANCESCO    </t>
  </si>
  <si>
    <t xml:space="preserve">ODDO GIUSEPPE    </t>
  </si>
  <si>
    <t xml:space="preserve">MANISCALCO ANNA    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MAZZOLA ANNA MARIA   </t>
  </si>
  <si>
    <t xml:space="preserve">DI GIACINTO GIOVANNI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GUARINO VALENTINA    </t>
  </si>
  <si>
    <t xml:space="preserve">TIRRITO MARIACLARA    </t>
  </si>
  <si>
    <t xml:space="preserve">CANGIALOSI GIUSEPPE VIRGILIO   </t>
  </si>
  <si>
    <t xml:space="preserve">AMARASCO MARCO    </t>
  </si>
  <si>
    <t xml:space="preserve">PLESCIA TIZIANA    </t>
  </si>
  <si>
    <t xml:space="preserve">TARDIOLO FRANCESCA MARZIA   </t>
  </si>
  <si>
    <t xml:space="preserve">TUMMINELLO DANIELE SALVATORE   </t>
  </si>
  <si>
    <t xml:space="preserve">CULOTTA TANIA    </t>
  </si>
  <si>
    <t xml:space="preserve">FRANCO ANTONIO    </t>
  </si>
  <si>
    <t xml:space="preserve">LAPUNZINA ROSARIO    </t>
  </si>
  <si>
    <t xml:space="preserve">MANCINELLI SALVATRICE    </t>
  </si>
  <si>
    <t xml:space="preserve">MODARO LAURA    </t>
  </si>
  <si>
    <t xml:space="preserve">GERACI SALVATORE    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PUPELLA GIUSEPPE    </t>
  </si>
  <si>
    <t xml:space="preserve">RUSSO SANDRO    </t>
  </si>
  <si>
    <t xml:space="preserve">TAIBI NICOLO'    </t>
  </si>
  <si>
    <t xml:space="preserve">TERRANOVA GIUSEPPE    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 xml:space="preserve">PALMERI GIUSEPPE SALVATORE  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PICCOLO SANDRA LUCIA   </t>
  </si>
  <si>
    <t xml:space="preserve">GARRO MIRELLA    </t>
  </si>
  <si>
    <t xml:space="preserve">BELLOFIORE SEBASTIANO    </t>
  </si>
  <si>
    <t xml:space="preserve">CASSONE SEBASTIANO    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PULVIRENTI MARIA GRAZIA  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PALI' SEBASTIANO    </t>
  </si>
  <si>
    <t xml:space="preserve">TUCCITTO CARMELA    </t>
  </si>
  <si>
    <t xml:space="preserve">SURDI DOMENICO    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TESE' MARIA    </t>
  </si>
  <si>
    <t xml:space="preserve">ALFANO ENZO   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 xml:space="preserve">CAMPO VINCENZO VITTORIO   </t>
  </si>
  <si>
    <t xml:space="preserve">CALDO MAURIZIO    </t>
  </si>
  <si>
    <t xml:space="preserve">CATANIA NICOLO'    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 xml:space="preserve">PICCIAU MARIA DOLORES  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MAGRINI ELISABETTA    </t>
  </si>
  <si>
    <t xml:space="preserve">MONTIS GIOVANNI    </t>
  </si>
  <si>
    <t xml:space="preserve">MARONGIU ANNA PAOLA   </t>
  </si>
  <si>
    <t xml:space="preserve">CADEDDU MONICA    </t>
  </si>
  <si>
    <t xml:space="preserve">GIOI LIDIA   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RAGATZU RITA    </t>
  </si>
  <si>
    <t xml:space="preserve">SECCI MARIA PAOLA   </t>
  </si>
  <si>
    <t xml:space="preserve">BULLITA MASSIMILIANO   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ANEDDA TARCISIO   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 xml:space="preserve">MELIS LAURA    </t>
  </si>
  <si>
    <t xml:space="preserve">PERSICO SILVIO    </t>
  </si>
  <si>
    <t xml:space="preserve">FIGUS ANDREA    </t>
  </si>
  <si>
    <t xml:space="preserve">MORO GIANLUCA    </t>
  </si>
  <si>
    <t xml:space="preserve">PILI GIOVANNI    </t>
  </si>
  <si>
    <t xml:space="preserve">STOCHINO ANGELO IVANO   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 xml:space="preserve">RUDA SIMONA RITA   </t>
  </si>
  <si>
    <t xml:space="preserve">PITZERI BENEDETTO   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 xml:space="preserve">DELIGIA MARCO    </t>
  </si>
  <si>
    <t xml:space="preserve">ONANO MARIA VINCENZA   </t>
  </si>
  <si>
    <t xml:space="preserve">PRANTEDDU FRANCESCA   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PALA GIUSEPPE    </t>
  </si>
  <si>
    <t xml:space="preserve">FARINA CHRISTIAN    </t>
  </si>
  <si>
    <t xml:space="preserve">MAMELI GIOVANNA GIUSEPPINA   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 xml:space="preserve">MATTU LUIGI GIOVANNI   </t>
  </si>
  <si>
    <t xml:space="preserve">PEDDIO FRANCESCO MARIO   </t>
  </si>
  <si>
    <t xml:space="preserve">AGUS MARCELLINO   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 xml:space="preserve">LAI SALVATORE    </t>
  </si>
  <si>
    <t xml:space="preserve">MARCHI ANGELA MARIA   </t>
  </si>
  <si>
    <t xml:space="preserve">DORE IVANA    </t>
  </si>
  <si>
    <t xml:space="preserve">MULAS PAOLO   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MURRU GIAMPIETRO    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 xml:space="preserve">ROCCU MARIO    </t>
  </si>
  <si>
    <t xml:space="preserve">LECCA GIANFRANCO    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 xml:space="preserve">CALVISI LOREDANA MARIA   </t>
  </si>
  <si>
    <t xml:space="preserve">CANU GIOVANNI    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 xml:space="preserve">CALZEDDA SALVATORE ANGELO   </t>
  </si>
  <si>
    <t xml:space="preserve">LOI TERESA    </t>
  </si>
  <si>
    <t xml:space="preserve">RUIU GIAN FRANCO   </t>
  </si>
  <si>
    <t xml:space="preserve">SUCCU ANTONIO ONORATO   </t>
  </si>
  <si>
    <t xml:space="preserve">ATZORI TIZIANA   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 xml:space="preserve">FORMA PAMELA    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 xml:space="preserve">CHESSA LUIGI    </t>
  </si>
  <si>
    <t xml:space="preserve">PITTALIS GIULIANA GIOVANNA   </t>
  </si>
  <si>
    <t xml:space="preserve">DONEDDU ANTONIO SERAFINO  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MADEDDU SALVATORE   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MELONI LUCIALBA    </t>
  </si>
  <si>
    <t xml:space="preserve">VARDEU LUCA    </t>
  </si>
  <si>
    <t xml:space="preserve">LEDDA PAOLO    </t>
  </si>
  <si>
    <t xml:space="preserve">LADU GIUSEPPE    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EREU MARIANO    </t>
  </si>
  <si>
    <t xml:space="preserve">MURGIA ANGELO    </t>
  </si>
  <si>
    <t xml:space="preserve">TIDU COSTANTINO    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LEPORI MARCELLA    </t>
  </si>
  <si>
    <t xml:space="preserve">MUZZU NICOLA    </t>
  </si>
  <si>
    <t xml:space="preserve">SANNA MARA   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NASONE ROBERTO    </t>
  </si>
  <si>
    <t xml:space="preserve">DUI FRANCESCO    </t>
  </si>
  <si>
    <t xml:space="preserve">BARACCA ROSSANO    </t>
  </si>
  <si>
    <t xml:space="preserve">CANU EMANUELE FRANCESCO   </t>
  </si>
  <si>
    <t xml:space="preserve">FOE MASSIMILIANO    </t>
  </si>
  <si>
    <t xml:space="preserve">RAGNEDDA ROBERTO    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 xml:space="preserve">CAUGLIA CINZIA    </t>
  </si>
  <si>
    <t xml:space="preserve">CAVAL NICOLINO    </t>
  </si>
  <si>
    <t xml:space="preserve">SATTA MASSIMO    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MANCA GIANMARIO    </t>
  </si>
  <si>
    <t xml:space="preserve">MUGONI MIRELLA    </t>
  </si>
  <si>
    <t xml:space="preserve">RUBATTA MARIO    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 xml:space="preserve">SAU ANTONIO    </t>
  </si>
  <si>
    <t xml:space="preserve">DESOLE ANGELA   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OCCHIONI GIOVANNI PAOLO   </t>
  </si>
  <si>
    <t xml:space="preserve">AZZENA MAURO    </t>
  </si>
  <si>
    <t xml:space="preserve">CABRAS GIOVANNI    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LASIA TIZIANO ANTONIO  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 xml:space="preserve">FRESU GIANNI   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MULAS MASSIMO    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FILIPPEDDU CHRISTIAN    </t>
  </si>
  <si>
    <t xml:space="preserve">PIRINA LUCIA    </t>
  </si>
  <si>
    <t xml:space="preserve">CARBINI PIETRO    </t>
  </si>
  <si>
    <t xml:space="preserve">DEMONTIS MARCO    </t>
  </si>
  <si>
    <t xml:space="preserve">MASIA ANTONIO SALVATORE GIOVANNI  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 xml:space="preserve">MASIA DOMENICO    </t>
  </si>
  <si>
    <t xml:space="preserve">MULAS PIER PAOLO   </t>
  </si>
  <si>
    <t xml:space="preserve">MANCA VALENTINA    </t>
  </si>
  <si>
    <t xml:space="preserve">COIALBU FRANCESCA    </t>
  </si>
  <si>
    <t xml:space="preserve">COSSEDDU FABIO    </t>
  </si>
  <si>
    <t xml:space="preserve">CARTA GIAMPIERO    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CARTA PATRIZIA    </t>
  </si>
  <si>
    <t xml:space="preserve">CONGIU GIUSEPPE    </t>
  </si>
  <si>
    <t xml:space="preserve">CONVERSI ENRICO   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 xml:space="preserve">MALLOCI ROBERTO    </t>
  </si>
  <si>
    <t xml:space="preserve">MEREU FRANCESCO    </t>
  </si>
  <si>
    <t xml:space="preserve">TRUDU EMANUELE    </t>
  </si>
  <si>
    <t xml:space="preserve">COLLU FABRIZIO    </t>
  </si>
  <si>
    <t xml:space="preserve">MUSCAS NICCOLO'    </t>
  </si>
  <si>
    <t xml:space="preserve">PERRECA EDUARDO    </t>
  </si>
  <si>
    <t xml:space="preserve">PILI ANTONIO    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SANNA SIMONE    </t>
  </si>
  <si>
    <t xml:space="preserve">ZARU ROBERTA    </t>
  </si>
  <si>
    <t xml:space="preserve">MINNEI GIUSEPPE    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 xml:space="preserve">MAULLU MARA    </t>
  </si>
  <si>
    <t xml:space="preserve">PETZA CHIARA    </t>
  </si>
  <si>
    <t xml:space="preserve">CAMEDDA MARIA ANNA   </t>
  </si>
  <si>
    <t xml:space="preserve">CABRAS ADELINO    </t>
  </si>
  <si>
    <t xml:space="preserve">SCANU ELISABETTA    </t>
  </si>
  <si>
    <t xml:space="preserve">ZEDDA LINO    </t>
  </si>
  <si>
    <t xml:space="preserve">PIPPIA ALBERTO    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 xml:space="preserve">PILI MARIA ELISA   </t>
  </si>
  <si>
    <t xml:space="preserve">SEDDA ILARIA    </t>
  </si>
  <si>
    <t xml:space="preserve">MUSU PAOLO    </t>
  </si>
  <si>
    <t xml:space="preserve">FLORE BARBARA    </t>
  </si>
  <si>
    <t xml:space="preserve">MELE ANNALISA   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 xml:space="preserve">CANCEDDA DAVIDE    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 xml:space="preserve">CAU DONATO    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SARDU GABRIELE    </t>
  </si>
  <si>
    <t xml:space="preserve">BELLU PAOLA    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 xml:space="preserve">MUSU SIMONA    </t>
  </si>
  <si>
    <t xml:space="preserve">SEDDA GIOVANNINO    </t>
  </si>
  <si>
    <t xml:space="preserve">CONGIU OSVALDO    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 xml:space="preserve">CONTU ALESSIA    </t>
  </si>
  <si>
    <t xml:space="preserve">SERRA ANTONELLO    </t>
  </si>
  <si>
    <t xml:space="preserve">GALLUS DOMENICO    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 xml:space="preserve">PATTA BASILIO   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 xml:space="preserve">MURTAS GUIDO   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 xml:space="preserve">SCINTU ADRIANO    </t>
  </si>
  <si>
    <t xml:space="preserve">MELAS FRANCO VELLIO   </t>
  </si>
  <si>
    <t xml:space="preserve">MURA ANTONELLO    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OBINU GIACOMO   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 xml:space="preserve">TATTI ALESSANDRA    </t>
  </si>
  <si>
    <t xml:space="preserve">FLORE ANGELO DOMENICO   </t>
  </si>
  <si>
    <t xml:space="preserve">TENDAS GIANMARIO   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 xml:space="preserve">SIAS ANTONIO    </t>
  </si>
  <si>
    <t xml:space="preserve">PISU PIERPAOLO    </t>
  </si>
  <si>
    <t xml:space="preserve">ATZORI LUIGI MARIA   </t>
  </si>
  <si>
    <t xml:space="preserve">DEIANA FRANCA SUNTINA   </t>
  </si>
  <si>
    <t xml:space="preserve">PORCU DOMENICO SALVATORE   </t>
  </si>
  <si>
    <t xml:space="preserve">PILI SANDRO   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 xml:space="preserve">MELETTE GIUSEPPE   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 xml:space="preserve">VACCA SARA    </t>
  </si>
  <si>
    <t xml:space="preserve">QUARTU ANTONIO    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VERDEROSA GIOVANNI    </t>
  </si>
  <si>
    <t xml:space="preserve">MURGIONI EUGENIO   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TZA GIANLUCA    </t>
  </si>
  <si>
    <t xml:space="preserve">MUNZITTU ANTONINO   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 xml:space="preserve">MASCIA ISANGELA   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BRANCA SANDRO    </t>
  </si>
  <si>
    <t xml:space="preserve">MUSIU MANOLA    </t>
  </si>
  <si>
    <t xml:space="preserve">SIMBULA CARLO    </t>
  </si>
  <si>
    <t xml:space="preserve">ZEDDA ROSSANO    </t>
  </si>
  <si>
    <t xml:space="preserve">CARTA OLINDO    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 xml:space="preserve">PORCEDDU CINZIA    </t>
  </si>
  <si>
    <t xml:space="preserve">COCCO EDIBERTO    </t>
  </si>
  <si>
    <t xml:space="preserve">PUSCEDDU ALBERTO   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 xml:space="preserve">CARIA NICOLA    </t>
  </si>
  <si>
    <t xml:space="preserve">CONGIU MONICA    </t>
  </si>
  <si>
    <t xml:space="preserve">CASULA PAOLA    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 xml:space="preserve">PITTONI GIAN LUCA   </t>
  </si>
  <si>
    <t xml:space="preserve">PINNA CARLO ALBERTO   </t>
  </si>
  <si>
    <t xml:space="preserve">CUI PATRIZIO   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MELIS VALENTINA    </t>
  </si>
  <si>
    <t xml:space="preserve">SANNA ALFONSO    </t>
  </si>
  <si>
    <t xml:space="preserve">ARESU DAMIANO   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 xml:space="preserve">SANNA ATTILIO    </t>
  </si>
  <si>
    <t xml:space="preserve">LACONI BARBARA    </t>
  </si>
  <si>
    <t xml:space="preserve">BASSU ROBERTO   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 xml:space="preserve">PIREDDU ALESSANDRO    </t>
  </si>
  <si>
    <t xml:space="preserve">FOLLESA FILIPPO    </t>
  </si>
  <si>
    <t xml:space="preserve">ERRIU PAOLA   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 xml:space="preserve">MOI LUCIANA PATRIZIA   </t>
  </si>
  <si>
    <t xml:space="preserve">MULAS ADRIANO    </t>
  </si>
  <si>
    <t xml:space="preserve">PISANU MARCO    </t>
  </si>
  <si>
    <t xml:space="preserve">PILO CARMELA    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 xml:space="preserve">CARLETTI GIOVANNA   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ALDES STEFANIA    </t>
  </si>
  <si>
    <t xml:space="preserve">ZORCO FRANCESCA    </t>
  </si>
  <si>
    <t xml:space="preserve">MELIS GIANLUCA    </t>
  </si>
  <si>
    <t xml:space="preserve">GALLUS ANDREA    </t>
  </si>
  <si>
    <t xml:space="preserve">SEDDA CLAUDIA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9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11">
    <dxf>
      <numFmt numFmtId="13" formatCode="0%"/>
    </dxf>
    <dxf>
      <numFmt numFmtId="13" formatCode="0%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W3D4_Sindaci.xlsx]Pivot_Genere!Tabella pivot1</c:name>
    <c:fmtId val="0"/>
  </c:pivotSource>
  <c:chart>
    <c:autoTitleDeleted val="0"/>
    <c:pivotFmts>
      <c:pivotFmt>
        <c:idx val="0"/>
        <c:spPr>
          <a:solidFill>
            <a:srgbClr val="FF99CC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40000"/>
              <a:lumOff val="60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Genere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FF99CC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Genere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_Genere!$B$5:$B$8</c:f>
              <c:numCache>
                <c:formatCode>0%</c:formatCode>
                <c:ptCount val="3"/>
                <c:pt idx="0">
                  <c:v>0.26228309921820375</c:v>
                </c:pt>
                <c:pt idx="1">
                  <c:v>3.7500794508358228E-2</c:v>
                </c:pt>
                <c:pt idx="2">
                  <c:v>4.24267463293713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F-4E4E-9931-427224D41E2D}"/>
            </c:ext>
          </c:extLst>
        </c:ser>
        <c:ser>
          <c:idx val="1"/>
          <c:order val="1"/>
          <c:tx>
            <c:strRef>
              <c:f>Pivot_Genere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Genere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Pivot_Genere!$C$5:$C$8</c:f>
              <c:numCache>
                <c:formatCode>0%</c:formatCode>
                <c:ptCount val="3"/>
                <c:pt idx="0">
                  <c:v>0.34729549354859213</c:v>
                </c:pt>
                <c:pt idx="1">
                  <c:v>0.20952774423186932</c:v>
                </c:pt>
                <c:pt idx="2">
                  <c:v>0.10096612216360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EF-4E4E-9931-427224D41E2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46716944"/>
        <c:axId val="647644112"/>
      </c:barChart>
      <c:catAx>
        <c:axId val="64671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644112"/>
        <c:crosses val="autoZero"/>
        <c:auto val="1"/>
        <c:lblAlgn val="ctr"/>
        <c:lblOffset val="100"/>
        <c:noMultiLvlLbl val="0"/>
      </c:catAx>
      <c:valAx>
        <c:axId val="6476441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71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_W3D4_Sindaci.xlsx]Pivot_Età!Tabella pivot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tà!$B$4:$B$5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tà!$A$6:$A$76</c:f>
              <c:strCache>
                <c:ptCount val="71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31</c:v>
                </c:pt>
                <c:pt idx="11">
                  <c:v>32</c:v>
                </c:pt>
                <c:pt idx="12">
                  <c:v>33</c:v>
                </c:pt>
                <c:pt idx="13">
                  <c:v>34</c:v>
                </c:pt>
                <c:pt idx="14">
                  <c:v>35</c:v>
                </c:pt>
                <c:pt idx="15">
                  <c:v>36</c:v>
                </c:pt>
                <c:pt idx="16">
                  <c:v>37</c:v>
                </c:pt>
                <c:pt idx="17">
                  <c:v>38</c:v>
                </c:pt>
                <c:pt idx="18">
                  <c:v>39</c:v>
                </c:pt>
                <c:pt idx="19">
                  <c:v>40</c:v>
                </c:pt>
                <c:pt idx="20">
                  <c:v>41</c:v>
                </c:pt>
                <c:pt idx="21">
                  <c:v>42</c:v>
                </c:pt>
                <c:pt idx="22">
                  <c:v>43</c:v>
                </c:pt>
                <c:pt idx="23">
                  <c:v>44</c:v>
                </c:pt>
                <c:pt idx="24">
                  <c:v>45</c:v>
                </c:pt>
                <c:pt idx="25">
                  <c:v>46</c:v>
                </c:pt>
                <c:pt idx="26">
                  <c:v>47</c:v>
                </c:pt>
                <c:pt idx="27">
                  <c:v>48</c:v>
                </c:pt>
                <c:pt idx="28">
                  <c:v>49</c:v>
                </c:pt>
                <c:pt idx="29">
                  <c:v>50</c:v>
                </c:pt>
                <c:pt idx="30">
                  <c:v>51</c:v>
                </c:pt>
                <c:pt idx="31">
                  <c:v>52</c:v>
                </c:pt>
                <c:pt idx="32">
                  <c:v>53</c:v>
                </c:pt>
                <c:pt idx="33">
                  <c:v>54</c:v>
                </c:pt>
                <c:pt idx="34">
                  <c:v>55</c:v>
                </c:pt>
                <c:pt idx="35">
                  <c:v>56</c:v>
                </c:pt>
                <c:pt idx="36">
                  <c:v>57</c:v>
                </c:pt>
                <c:pt idx="37">
                  <c:v>58</c:v>
                </c:pt>
                <c:pt idx="38">
                  <c:v>59</c:v>
                </c:pt>
                <c:pt idx="39">
                  <c:v>60</c:v>
                </c:pt>
                <c:pt idx="40">
                  <c:v>61</c:v>
                </c:pt>
                <c:pt idx="41">
                  <c:v>62</c:v>
                </c:pt>
                <c:pt idx="42">
                  <c:v>63</c:v>
                </c:pt>
                <c:pt idx="43">
                  <c:v>64</c:v>
                </c:pt>
                <c:pt idx="44">
                  <c:v>65</c:v>
                </c:pt>
                <c:pt idx="45">
                  <c:v>66</c:v>
                </c:pt>
                <c:pt idx="46">
                  <c:v>67</c:v>
                </c:pt>
                <c:pt idx="47">
                  <c:v>68</c:v>
                </c:pt>
                <c:pt idx="48">
                  <c:v>69</c:v>
                </c:pt>
                <c:pt idx="49">
                  <c:v>70</c:v>
                </c:pt>
                <c:pt idx="50">
                  <c:v>71</c:v>
                </c:pt>
                <c:pt idx="51">
                  <c:v>72</c:v>
                </c:pt>
                <c:pt idx="52">
                  <c:v>73</c:v>
                </c:pt>
                <c:pt idx="53">
                  <c:v>74</c:v>
                </c:pt>
                <c:pt idx="54">
                  <c:v>75</c:v>
                </c:pt>
                <c:pt idx="55">
                  <c:v>76</c:v>
                </c:pt>
                <c:pt idx="56">
                  <c:v>77</c:v>
                </c:pt>
                <c:pt idx="57">
                  <c:v>78</c:v>
                </c:pt>
                <c:pt idx="58">
                  <c:v>79</c:v>
                </c:pt>
                <c:pt idx="59">
                  <c:v>80</c:v>
                </c:pt>
                <c:pt idx="60">
                  <c:v>81</c:v>
                </c:pt>
                <c:pt idx="61">
                  <c:v>82</c:v>
                </c:pt>
                <c:pt idx="62">
                  <c:v>83</c:v>
                </c:pt>
                <c:pt idx="63">
                  <c:v>84</c:v>
                </c:pt>
                <c:pt idx="64">
                  <c:v>85</c:v>
                </c:pt>
                <c:pt idx="65">
                  <c:v>86</c:v>
                </c:pt>
                <c:pt idx="66">
                  <c:v>87</c:v>
                </c:pt>
                <c:pt idx="67">
                  <c:v>88</c:v>
                </c:pt>
                <c:pt idx="68">
                  <c:v>89</c:v>
                </c:pt>
                <c:pt idx="69">
                  <c:v>90</c:v>
                </c:pt>
                <c:pt idx="70">
                  <c:v>92</c:v>
                </c:pt>
              </c:strCache>
            </c:strRef>
          </c:cat>
          <c:val>
            <c:numRef>
              <c:f>Pivot_Età!$B$6:$B$76</c:f>
              <c:numCache>
                <c:formatCode>General</c:formatCode>
                <c:ptCount val="71"/>
                <c:pt idx="0">
                  <c:v>3</c:v>
                </c:pt>
                <c:pt idx="1">
                  <c:v>6</c:v>
                </c:pt>
                <c:pt idx="2">
                  <c:v>11</c:v>
                </c:pt>
                <c:pt idx="3">
                  <c:v>27</c:v>
                </c:pt>
                <c:pt idx="4">
                  <c:v>55</c:v>
                </c:pt>
                <c:pt idx="5">
                  <c:v>67</c:v>
                </c:pt>
                <c:pt idx="6">
                  <c:v>99</c:v>
                </c:pt>
                <c:pt idx="7">
                  <c:v>139</c:v>
                </c:pt>
                <c:pt idx="8">
                  <c:v>154</c:v>
                </c:pt>
                <c:pt idx="9">
                  <c:v>178</c:v>
                </c:pt>
                <c:pt idx="10">
                  <c:v>219</c:v>
                </c:pt>
                <c:pt idx="11">
                  <c:v>273</c:v>
                </c:pt>
                <c:pt idx="12">
                  <c:v>283</c:v>
                </c:pt>
                <c:pt idx="13">
                  <c:v>313</c:v>
                </c:pt>
                <c:pt idx="14">
                  <c:v>343</c:v>
                </c:pt>
                <c:pt idx="15">
                  <c:v>363</c:v>
                </c:pt>
                <c:pt idx="16">
                  <c:v>396</c:v>
                </c:pt>
                <c:pt idx="17">
                  <c:v>425</c:v>
                </c:pt>
                <c:pt idx="18">
                  <c:v>434</c:v>
                </c:pt>
                <c:pt idx="19">
                  <c:v>417</c:v>
                </c:pt>
                <c:pt idx="20">
                  <c:v>482</c:v>
                </c:pt>
                <c:pt idx="21">
                  <c:v>511</c:v>
                </c:pt>
                <c:pt idx="22">
                  <c:v>482</c:v>
                </c:pt>
                <c:pt idx="23">
                  <c:v>511</c:v>
                </c:pt>
                <c:pt idx="24">
                  <c:v>488</c:v>
                </c:pt>
                <c:pt idx="25">
                  <c:v>558</c:v>
                </c:pt>
                <c:pt idx="26">
                  <c:v>549</c:v>
                </c:pt>
                <c:pt idx="27">
                  <c:v>630</c:v>
                </c:pt>
                <c:pt idx="28">
                  <c:v>555</c:v>
                </c:pt>
                <c:pt idx="29">
                  <c:v>634</c:v>
                </c:pt>
                <c:pt idx="30">
                  <c:v>617</c:v>
                </c:pt>
                <c:pt idx="31">
                  <c:v>608</c:v>
                </c:pt>
                <c:pt idx="32">
                  <c:v>594</c:v>
                </c:pt>
                <c:pt idx="33">
                  <c:v>523</c:v>
                </c:pt>
                <c:pt idx="34">
                  <c:v>487</c:v>
                </c:pt>
                <c:pt idx="35">
                  <c:v>500</c:v>
                </c:pt>
                <c:pt idx="36">
                  <c:v>461</c:v>
                </c:pt>
                <c:pt idx="37">
                  <c:v>503</c:v>
                </c:pt>
                <c:pt idx="38">
                  <c:v>447</c:v>
                </c:pt>
                <c:pt idx="39">
                  <c:v>451</c:v>
                </c:pt>
                <c:pt idx="40">
                  <c:v>449</c:v>
                </c:pt>
                <c:pt idx="41">
                  <c:v>383</c:v>
                </c:pt>
                <c:pt idx="42">
                  <c:v>348</c:v>
                </c:pt>
                <c:pt idx="43">
                  <c:v>389</c:v>
                </c:pt>
                <c:pt idx="44">
                  <c:v>346</c:v>
                </c:pt>
                <c:pt idx="45">
                  <c:v>293</c:v>
                </c:pt>
                <c:pt idx="46">
                  <c:v>300</c:v>
                </c:pt>
                <c:pt idx="47">
                  <c:v>288</c:v>
                </c:pt>
                <c:pt idx="48">
                  <c:v>254</c:v>
                </c:pt>
                <c:pt idx="49">
                  <c:v>242</c:v>
                </c:pt>
                <c:pt idx="50">
                  <c:v>204</c:v>
                </c:pt>
                <c:pt idx="51">
                  <c:v>170</c:v>
                </c:pt>
                <c:pt idx="52">
                  <c:v>174</c:v>
                </c:pt>
                <c:pt idx="53">
                  <c:v>129</c:v>
                </c:pt>
                <c:pt idx="54">
                  <c:v>109</c:v>
                </c:pt>
                <c:pt idx="55">
                  <c:v>77</c:v>
                </c:pt>
                <c:pt idx="56">
                  <c:v>66</c:v>
                </c:pt>
                <c:pt idx="57">
                  <c:v>50</c:v>
                </c:pt>
                <c:pt idx="58">
                  <c:v>25</c:v>
                </c:pt>
                <c:pt idx="59">
                  <c:v>15</c:v>
                </c:pt>
                <c:pt idx="60">
                  <c:v>25</c:v>
                </c:pt>
                <c:pt idx="61">
                  <c:v>17</c:v>
                </c:pt>
                <c:pt idx="62">
                  <c:v>11</c:v>
                </c:pt>
                <c:pt idx="63">
                  <c:v>10</c:v>
                </c:pt>
                <c:pt idx="64">
                  <c:v>4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4-4086-9DC1-73BDE1BF5BA7}"/>
            </c:ext>
          </c:extLst>
        </c:ser>
        <c:ser>
          <c:idx val="1"/>
          <c:order val="1"/>
          <c:tx>
            <c:strRef>
              <c:f>Pivot_Età!$C$4:$C$5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Età!$A$6:$A$76</c:f>
              <c:strCache>
                <c:ptCount val="71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31</c:v>
                </c:pt>
                <c:pt idx="11">
                  <c:v>32</c:v>
                </c:pt>
                <c:pt idx="12">
                  <c:v>33</c:v>
                </c:pt>
                <c:pt idx="13">
                  <c:v>34</c:v>
                </c:pt>
                <c:pt idx="14">
                  <c:v>35</c:v>
                </c:pt>
                <c:pt idx="15">
                  <c:v>36</c:v>
                </c:pt>
                <c:pt idx="16">
                  <c:v>37</c:v>
                </c:pt>
                <c:pt idx="17">
                  <c:v>38</c:v>
                </c:pt>
                <c:pt idx="18">
                  <c:v>39</c:v>
                </c:pt>
                <c:pt idx="19">
                  <c:v>40</c:v>
                </c:pt>
                <c:pt idx="20">
                  <c:v>41</c:v>
                </c:pt>
                <c:pt idx="21">
                  <c:v>42</c:v>
                </c:pt>
                <c:pt idx="22">
                  <c:v>43</c:v>
                </c:pt>
                <c:pt idx="23">
                  <c:v>44</c:v>
                </c:pt>
                <c:pt idx="24">
                  <c:v>45</c:v>
                </c:pt>
                <c:pt idx="25">
                  <c:v>46</c:v>
                </c:pt>
                <c:pt idx="26">
                  <c:v>47</c:v>
                </c:pt>
                <c:pt idx="27">
                  <c:v>48</c:v>
                </c:pt>
                <c:pt idx="28">
                  <c:v>49</c:v>
                </c:pt>
                <c:pt idx="29">
                  <c:v>50</c:v>
                </c:pt>
                <c:pt idx="30">
                  <c:v>51</c:v>
                </c:pt>
                <c:pt idx="31">
                  <c:v>52</c:v>
                </c:pt>
                <c:pt idx="32">
                  <c:v>53</c:v>
                </c:pt>
                <c:pt idx="33">
                  <c:v>54</c:v>
                </c:pt>
                <c:pt idx="34">
                  <c:v>55</c:v>
                </c:pt>
                <c:pt idx="35">
                  <c:v>56</c:v>
                </c:pt>
                <c:pt idx="36">
                  <c:v>57</c:v>
                </c:pt>
                <c:pt idx="37">
                  <c:v>58</c:v>
                </c:pt>
                <c:pt idx="38">
                  <c:v>59</c:v>
                </c:pt>
                <c:pt idx="39">
                  <c:v>60</c:v>
                </c:pt>
                <c:pt idx="40">
                  <c:v>61</c:v>
                </c:pt>
                <c:pt idx="41">
                  <c:v>62</c:v>
                </c:pt>
                <c:pt idx="42">
                  <c:v>63</c:v>
                </c:pt>
                <c:pt idx="43">
                  <c:v>64</c:v>
                </c:pt>
                <c:pt idx="44">
                  <c:v>65</c:v>
                </c:pt>
                <c:pt idx="45">
                  <c:v>66</c:v>
                </c:pt>
                <c:pt idx="46">
                  <c:v>67</c:v>
                </c:pt>
                <c:pt idx="47">
                  <c:v>68</c:v>
                </c:pt>
                <c:pt idx="48">
                  <c:v>69</c:v>
                </c:pt>
                <c:pt idx="49">
                  <c:v>70</c:v>
                </c:pt>
                <c:pt idx="50">
                  <c:v>71</c:v>
                </c:pt>
                <c:pt idx="51">
                  <c:v>72</c:v>
                </c:pt>
                <c:pt idx="52">
                  <c:v>73</c:v>
                </c:pt>
                <c:pt idx="53">
                  <c:v>74</c:v>
                </c:pt>
                <c:pt idx="54">
                  <c:v>75</c:v>
                </c:pt>
                <c:pt idx="55">
                  <c:v>76</c:v>
                </c:pt>
                <c:pt idx="56">
                  <c:v>77</c:v>
                </c:pt>
                <c:pt idx="57">
                  <c:v>78</c:v>
                </c:pt>
                <c:pt idx="58">
                  <c:v>79</c:v>
                </c:pt>
                <c:pt idx="59">
                  <c:v>80</c:v>
                </c:pt>
                <c:pt idx="60">
                  <c:v>81</c:v>
                </c:pt>
                <c:pt idx="61">
                  <c:v>82</c:v>
                </c:pt>
                <c:pt idx="62">
                  <c:v>83</c:v>
                </c:pt>
                <c:pt idx="63">
                  <c:v>84</c:v>
                </c:pt>
                <c:pt idx="64">
                  <c:v>85</c:v>
                </c:pt>
                <c:pt idx="65">
                  <c:v>86</c:v>
                </c:pt>
                <c:pt idx="66">
                  <c:v>87</c:v>
                </c:pt>
                <c:pt idx="67">
                  <c:v>88</c:v>
                </c:pt>
                <c:pt idx="68">
                  <c:v>89</c:v>
                </c:pt>
                <c:pt idx="69">
                  <c:v>90</c:v>
                </c:pt>
                <c:pt idx="70">
                  <c:v>92</c:v>
                </c:pt>
              </c:strCache>
            </c:strRef>
          </c:cat>
          <c:val>
            <c:numRef>
              <c:f>Pivot_Età!$C$6:$C$76</c:f>
              <c:numCache>
                <c:formatCode>General</c:formatCode>
                <c:ptCount val="71"/>
                <c:pt idx="3">
                  <c:v>3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5</c:v>
                </c:pt>
                <c:pt idx="8">
                  <c:v>6</c:v>
                </c:pt>
                <c:pt idx="9">
                  <c:v>11</c:v>
                </c:pt>
                <c:pt idx="10">
                  <c:v>18</c:v>
                </c:pt>
                <c:pt idx="11">
                  <c:v>23</c:v>
                </c:pt>
                <c:pt idx="12">
                  <c:v>27</c:v>
                </c:pt>
                <c:pt idx="13">
                  <c:v>43</c:v>
                </c:pt>
                <c:pt idx="14">
                  <c:v>54</c:v>
                </c:pt>
                <c:pt idx="15">
                  <c:v>64</c:v>
                </c:pt>
                <c:pt idx="16">
                  <c:v>74</c:v>
                </c:pt>
                <c:pt idx="17">
                  <c:v>88</c:v>
                </c:pt>
                <c:pt idx="18">
                  <c:v>112</c:v>
                </c:pt>
                <c:pt idx="19">
                  <c:v>126</c:v>
                </c:pt>
                <c:pt idx="20">
                  <c:v>121</c:v>
                </c:pt>
                <c:pt idx="21">
                  <c:v>168</c:v>
                </c:pt>
                <c:pt idx="22">
                  <c:v>161</c:v>
                </c:pt>
                <c:pt idx="23">
                  <c:v>172</c:v>
                </c:pt>
                <c:pt idx="24">
                  <c:v>177</c:v>
                </c:pt>
                <c:pt idx="25">
                  <c:v>198</c:v>
                </c:pt>
                <c:pt idx="26">
                  <c:v>211</c:v>
                </c:pt>
                <c:pt idx="27">
                  <c:v>248</c:v>
                </c:pt>
                <c:pt idx="28">
                  <c:v>236</c:v>
                </c:pt>
                <c:pt idx="29">
                  <c:v>250</c:v>
                </c:pt>
                <c:pt idx="30">
                  <c:v>262</c:v>
                </c:pt>
                <c:pt idx="31">
                  <c:v>241</c:v>
                </c:pt>
                <c:pt idx="32">
                  <c:v>203</c:v>
                </c:pt>
                <c:pt idx="33">
                  <c:v>258</c:v>
                </c:pt>
                <c:pt idx="34">
                  <c:v>262</c:v>
                </c:pt>
                <c:pt idx="35">
                  <c:v>231</c:v>
                </c:pt>
                <c:pt idx="36">
                  <c:v>248</c:v>
                </c:pt>
                <c:pt idx="37">
                  <c:v>237</c:v>
                </c:pt>
                <c:pt idx="38">
                  <c:v>219</c:v>
                </c:pt>
                <c:pt idx="39">
                  <c:v>255</c:v>
                </c:pt>
                <c:pt idx="40">
                  <c:v>211</c:v>
                </c:pt>
                <c:pt idx="41">
                  <c:v>228</c:v>
                </c:pt>
                <c:pt idx="42">
                  <c:v>202</c:v>
                </c:pt>
                <c:pt idx="43">
                  <c:v>215</c:v>
                </c:pt>
                <c:pt idx="44">
                  <c:v>209</c:v>
                </c:pt>
                <c:pt idx="45">
                  <c:v>198</c:v>
                </c:pt>
                <c:pt idx="46">
                  <c:v>153</c:v>
                </c:pt>
                <c:pt idx="47">
                  <c:v>188</c:v>
                </c:pt>
                <c:pt idx="48">
                  <c:v>169</c:v>
                </c:pt>
                <c:pt idx="49">
                  <c:v>149</c:v>
                </c:pt>
                <c:pt idx="50">
                  <c:v>145</c:v>
                </c:pt>
                <c:pt idx="51">
                  <c:v>124</c:v>
                </c:pt>
                <c:pt idx="52">
                  <c:v>112</c:v>
                </c:pt>
                <c:pt idx="53">
                  <c:v>107</c:v>
                </c:pt>
                <c:pt idx="54">
                  <c:v>96</c:v>
                </c:pt>
                <c:pt idx="55">
                  <c:v>63</c:v>
                </c:pt>
                <c:pt idx="56">
                  <c:v>55</c:v>
                </c:pt>
                <c:pt idx="57">
                  <c:v>33</c:v>
                </c:pt>
                <c:pt idx="58">
                  <c:v>26</c:v>
                </c:pt>
                <c:pt idx="59">
                  <c:v>17</c:v>
                </c:pt>
                <c:pt idx="60">
                  <c:v>9</c:v>
                </c:pt>
                <c:pt idx="61">
                  <c:v>14</c:v>
                </c:pt>
                <c:pt idx="62">
                  <c:v>13</c:v>
                </c:pt>
                <c:pt idx="63">
                  <c:v>2</c:v>
                </c:pt>
                <c:pt idx="64">
                  <c:v>4</c:v>
                </c:pt>
                <c:pt idx="65">
                  <c:v>3</c:v>
                </c:pt>
                <c:pt idx="67">
                  <c:v>1</c:v>
                </c:pt>
                <c:pt idx="6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1D-42B0-ADD2-12FE9E80F65A}"/>
            </c:ext>
          </c:extLst>
        </c:ser>
        <c:ser>
          <c:idx val="2"/>
          <c:order val="2"/>
          <c:tx>
            <c:strRef>
              <c:f>Pivot_Età!$D$4:$D$5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Età!$A$6:$A$76</c:f>
              <c:strCache>
                <c:ptCount val="71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31</c:v>
                </c:pt>
                <c:pt idx="11">
                  <c:v>32</c:v>
                </c:pt>
                <c:pt idx="12">
                  <c:v>33</c:v>
                </c:pt>
                <c:pt idx="13">
                  <c:v>34</c:v>
                </c:pt>
                <c:pt idx="14">
                  <c:v>35</c:v>
                </c:pt>
                <c:pt idx="15">
                  <c:v>36</c:v>
                </c:pt>
                <c:pt idx="16">
                  <c:v>37</c:v>
                </c:pt>
                <c:pt idx="17">
                  <c:v>38</c:v>
                </c:pt>
                <c:pt idx="18">
                  <c:v>39</c:v>
                </c:pt>
                <c:pt idx="19">
                  <c:v>40</c:v>
                </c:pt>
                <c:pt idx="20">
                  <c:v>41</c:v>
                </c:pt>
                <c:pt idx="21">
                  <c:v>42</c:v>
                </c:pt>
                <c:pt idx="22">
                  <c:v>43</c:v>
                </c:pt>
                <c:pt idx="23">
                  <c:v>44</c:v>
                </c:pt>
                <c:pt idx="24">
                  <c:v>45</c:v>
                </c:pt>
                <c:pt idx="25">
                  <c:v>46</c:v>
                </c:pt>
                <c:pt idx="26">
                  <c:v>47</c:v>
                </c:pt>
                <c:pt idx="27">
                  <c:v>48</c:v>
                </c:pt>
                <c:pt idx="28">
                  <c:v>49</c:v>
                </c:pt>
                <c:pt idx="29">
                  <c:v>50</c:v>
                </c:pt>
                <c:pt idx="30">
                  <c:v>51</c:v>
                </c:pt>
                <c:pt idx="31">
                  <c:v>52</c:v>
                </c:pt>
                <c:pt idx="32">
                  <c:v>53</c:v>
                </c:pt>
                <c:pt idx="33">
                  <c:v>54</c:v>
                </c:pt>
                <c:pt idx="34">
                  <c:v>55</c:v>
                </c:pt>
                <c:pt idx="35">
                  <c:v>56</c:v>
                </c:pt>
                <c:pt idx="36">
                  <c:v>57</c:v>
                </c:pt>
                <c:pt idx="37">
                  <c:v>58</c:v>
                </c:pt>
                <c:pt idx="38">
                  <c:v>59</c:v>
                </c:pt>
                <c:pt idx="39">
                  <c:v>60</c:v>
                </c:pt>
                <c:pt idx="40">
                  <c:v>61</c:v>
                </c:pt>
                <c:pt idx="41">
                  <c:v>62</c:v>
                </c:pt>
                <c:pt idx="42">
                  <c:v>63</c:v>
                </c:pt>
                <c:pt idx="43">
                  <c:v>64</c:v>
                </c:pt>
                <c:pt idx="44">
                  <c:v>65</c:v>
                </c:pt>
                <c:pt idx="45">
                  <c:v>66</c:v>
                </c:pt>
                <c:pt idx="46">
                  <c:v>67</c:v>
                </c:pt>
                <c:pt idx="47">
                  <c:v>68</c:v>
                </c:pt>
                <c:pt idx="48">
                  <c:v>69</c:v>
                </c:pt>
                <c:pt idx="49">
                  <c:v>70</c:v>
                </c:pt>
                <c:pt idx="50">
                  <c:v>71</c:v>
                </c:pt>
                <c:pt idx="51">
                  <c:v>72</c:v>
                </c:pt>
                <c:pt idx="52">
                  <c:v>73</c:v>
                </c:pt>
                <c:pt idx="53">
                  <c:v>74</c:v>
                </c:pt>
                <c:pt idx="54">
                  <c:v>75</c:v>
                </c:pt>
                <c:pt idx="55">
                  <c:v>76</c:v>
                </c:pt>
                <c:pt idx="56">
                  <c:v>77</c:v>
                </c:pt>
                <c:pt idx="57">
                  <c:v>78</c:v>
                </c:pt>
                <c:pt idx="58">
                  <c:v>79</c:v>
                </c:pt>
                <c:pt idx="59">
                  <c:v>80</c:v>
                </c:pt>
                <c:pt idx="60">
                  <c:v>81</c:v>
                </c:pt>
                <c:pt idx="61">
                  <c:v>82</c:v>
                </c:pt>
                <c:pt idx="62">
                  <c:v>83</c:v>
                </c:pt>
                <c:pt idx="63">
                  <c:v>84</c:v>
                </c:pt>
                <c:pt idx="64">
                  <c:v>85</c:v>
                </c:pt>
                <c:pt idx="65">
                  <c:v>86</c:v>
                </c:pt>
                <c:pt idx="66">
                  <c:v>87</c:v>
                </c:pt>
                <c:pt idx="67">
                  <c:v>88</c:v>
                </c:pt>
                <c:pt idx="68">
                  <c:v>89</c:v>
                </c:pt>
                <c:pt idx="69">
                  <c:v>90</c:v>
                </c:pt>
                <c:pt idx="70">
                  <c:v>92</c:v>
                </c:pt>
              </c:strCache>
            </c:strRef>
          </c:cat>
          <c:val>
            <c:numRef>
              <c:f>Pivot_Età!$D$6:$D$76</c:f>
              <c:numCache>
                <c:formatCode>General</c:formatCode>
                <c:ptCount val="71"/>
                <c:pt idx="2">
                  <c:v>1</c:v>
                </c:pt>
                <c:pt idx="3">
                  <c:v>1</c:v>
                </c:pt>
                <c:pt idx="4">
                  <c:v>6</c:v>
                </c:pt>
                <c:pt idx="5">
                  <c:v>2</c:v>
                </c:pt>
                <c:pt idx="6">
                  <c:v>11</c:v>
                </c:pt>
                <c:pt idx="7">
                  <c:v>16</c:v>
                </c:pt>
                <c:pt idx="8">
                  <c:v>18</c:v>
                </c:pt>
                <c:pt idx="9">
                  <c:v>16</c:v>
                </c:pt>
                <c:pt idx="10">
                  <c:v>23</c:v>
                </c:pt>
                <c:pt idx="11">
                  <c:v>34</c:v>
                </c:pt>
                <c:pt idx="12">
                  <c:v>36</c:v>
                </c:pt>
                <c:pt idx="13">
                  <c:v>55</c:v>
                </c:pt>
                <c:pt idx="14">
                  <c:v>56</c:v>
                </c:pt>
                <c:pt idx="15">
                  <c:v>64</c:v>
                </c:pt>
                <c:pt idx="16">
                  <c:v>73</c:v>
                </c:pt>
                <c:pt idx="17">
                  <c:v>75</c:v>
                </c:pt>
                <c:pt idx="18">
                  <c:v>84</c:v>
                </c:pt>
                <c:pt idx="19">
                  <c:v>96</c:v>
                </c:pt>
                <c:pt idx="20">
                  <c:v>99</c:v>
                </c:pt>
                <c:pt idx="21">
                  <c:v>108</c:v>
                </c:pt>
                <c:pt idx="22">
                  <c:v>134</c:v>
                </c:pt>
                <c:pt idx="23">
                  <c:v>115</c:v>
                </c:pt>
                <c:pt idx="24">
                  <c:v>116</c:v>
                </c:pt>
                <c:pt idx="25">
                  <c:v>134</c:v>
                </c:pt>
                <c:pt idx="26">
                  <c:v>110</c:v>
                </c:pt>
                <c:pt idx="27">
                  <c:v>137</c:v>
                </c:pt>
                <c:pt idx="28">
                  <c:v>132</c:v>
                </c:pt>
                <c:pt idx="29">
                  <c:v>145</c:v>
                </c:pt>
                <c:pt idx="30">
                  <c:v>141</c:v>
                </c:pt>
                <c:pt idx="31">
                  <c:v>129</c:v>
                </c:pt>
                <c:pt idx="32">
                  <c:v>123</c:v>
                </c:pt>
                <c:pt idx="33">
                  <c:v>130</c:v>
                </c:pt>
                <c:pt idx="34">
                  <c:v>128</c:v>
                </c:pt>
                <c:pt idx="35">
                  <c:v>129</c:v>
                </c:pt>
                <c:pt idx="36">
                  <c:v>146</c:v>
                </c:pt>
                <c:pt idx="37">
                  <c:v>126</c:v>
                </c:pt>
                <c:pt idx="38">
                  <c:v>132</c:v>
                </c:pt>
                <c:pt idx="39">
                  <c:v>132</c:v>
                </c:pt>
                <c:pt idx="40">
                  <c:v>100</c:v>
                </c:pt>
                <c:pt idx="41">
                  <c:v>89</c:v>
                </c:pt>
                <c:pt idx="42">
                  <c:v>97</c:v>
                </c:pt>
                <c:pt idx="43">
                  <c:v>116</c:v>
                </c:pt>
                <c:pt idx="44">
                  <c:v>86</c:v>
                </c:pt>
                <c:pt idx="45">
                  <c:v>101</c:v>
                </c:pt>
                <c:pt idx="46">
                  <c:v>86</c:v>
                </c:pt>
                <c:pt idx="47">
                  <c:v>79</c:v>
                </c:pt>
                <c:pt idx="48">
                  <c:v>90</c:v>
                </c:pt>
                <c:pt idx="49">
                  <c:v>68</c:v>
                </c:pt>
                <c:pt idx="50">
                  <c:v>46</c:v>
                </c:pt>
                <c:pt idx="51">
                  <c:v>73</c:v>
                </c:pt>
                <c:pt idx="52">
                  <c:v>52</c:v>
                </c:pt>
                <c:pt idx="53">
                  <c:v>53</c:v>
                </c:pt>
                <c:pt idx="54">
                  <c:v>39</c:v>
                </c:pt>
                <c:pt idx="55">
                  <c:v>30</c:v>
                </c:pt>
                <c:pt idx="56">
                  <c:v>24</c:v>
                </c:pt>
                <c:pt idx="57">
                  <c:v>21</c:v>
                </c:pt>
                <c:pt idx="58">
                  <c:v>12</c:v>
                </c:pt>
                <c:pt idx="59">
                  <c:v>8</c:v>
                </c:pt>
                <c:pt idx="60">
                  <c:v>5</c:v>
                </c:pt>
                <c:pt idx="61">
                  <c:v>8</c:v>
                </c:pt>
                <c:pt idx="62">
                  <c:v>2</c:v>
                </c:pt>
                <c:pt idx="63">
                  <c:v>4</c:v>
                </c:pt>
                <c:pt idx="64">
                  <c:v>3</c:v>
                </c:pt>
                <c:pt idx="65">
                  <c:v>2</c:v>
                </c:pt>
                <c:pt idx="66">
                  <c:v>1</c:v>
                </c:pt>
                <c:pt idx="67">
                  <c:v>2</c:v>
                </c:pt>
                <c:pt idx="69">
                  <c:v>1</c:v>
                </c:pt>
                <c:pt idx="7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1D-42B0-ADD2-12FE9E80F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3853791"/>
        <c:axId val="1493966575"/>
      </c:barChart>
      <c:catAx>
        <c:axId val="150385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966575"/>
        <c:crosses val="autoZero"/>
        <c:auto val="1"/>
        <c:lblAlgn val="ctr"/>
        <c:lblOffset val="100"/>
        <c:noMultiLvlLbl val="0"/>
      </c:catAx>
      <c:valAx>
        <c:axId val="149396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3853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6400</xdr:colOff>
      <xdr:row>1</xdr:row>
      <xdr:rowOff>111125</xdr:rowOff>
    </xdr:from>
    <xdr:to>
      <xdr:col>12</xdr:col>
      <xdr:colOff>101600</xdr:colOff>
      <xdr:row>16</xdr:row>
      <xdr:rowOff>920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BF9EBD9-CF32-55AE-008B-4CF74493DF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0</xdr:colOff>
      <xdr:row>9</xdr:row>
      <xdr:rowOff>50800</xdr:rowOff>
    </xdr:from>
    <xdr:to>
      <xdr:col>3</xdr:col>
      <xdr:colOff>946150</xdr:colOff>
      <xdr:row>16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_nascita">
              <a:extLst>
                <a:ext uri="{FF2B5EF4-FFF2-40B4-BE49-F238E27FC236}">
                  <a16:creationId xmlns:a16="http://schemas.microsoft.com/office/drawing/2014/main" id="{0B07287F-CBC5-54E4-4DEA-30AC06256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" y="1708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4974</xdr:colOff>
      <xdr:row>1</xdr:row>
      <xdr:rowOff>136524</xdr:rowOff>
    </xdr:from>
    <xdr:to>
      <xdr:col>16</xdr:col>
      <xdr:colOff>31750</xdr:colOff>
      <xdr:row>18</xdr:row>
      <xdr:rowOff>63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BC324D6-F3FA-AE9E-B21D-7E38F9369A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ente" refreshedDate="45394.789835185184" createdVersion="8" refreshedVersion="8" minRefreshableVersion="3" recordCount="31466" xr:uid="{00000000-000A-0000-FFFF-FFFF07000000}">
  <cacheSource type="worksheet">
    <worksheetSource name="Tabella1_1"/>
  </cacheSource>
  <cacheFields count="8">
    <cacheField name="COGNOME_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Età" numFmtId="0">
      <sharedItems containsSemiMixedTypes="0" containsString="0" containsNumber="1" containsInteger="1" minValue="21" maxValue="92" count="71">
        <n v="61"/>
        <n v="45"/>
        <n v="57"/>
        <n v="65"/>
        <n v="56"/>
        <n v="46"/>
        <n v="78"/>
        <n v="74"/>
        <n v="71"/>
        <n v="49"/>
        <n v="64"/>
        <n v="44"/>
        <n v="40"/>
        <n v="70"/>
        <n v="47"/>
        <n v="53"/>
        <n v="26"/>
        <n v="52"/>
        <n v="73"/>
        <n v="39"/>
        <n v="63"/>
        <n v="77"/>
        <n v="36"/>
        <n v="83"/>
        <n v="41"/>
        <n v="42"/>
        <n v="51"/>
        <n v="55"/>
        <n v="58"/>
        <n v="62"/>
        <n v="48"/>
        <n v="30"/>
        <n v="54"/>
        <n v="27"/>
        <n v="86"/>
        <n v="85"/>
        <n v="35"/>
        <n v="72"/>
        <n v="66"/>
        <n v="79"/>
        <n v="68"/>
        <n v="84"/>
        <n v="50"/>
        <n v="37"/>
        <n v="69"/>
        <n v="67"/>
        <n v="76"/>
        <n v="59"/>
        <n v="29"/>
        <n v="60"/>
        <n v="32"/>
        <n v="75"/>
        <n v="43"/>
        <n v="24"/>
        <n v="38"/>
        <n v="34"/>
        <n v="81"/>
        <n v="33"/>
        <n v="21"/>
        <n v="31"/>
        <n v="87"/>
        <n v="80"/>
        <n v="82"/>
        <n v="88"/>
        <n v="92"/>
        <n v="28"/>
        <n v="25"/>
        <n v="23"/>
        <n v="90"/>
        <n v="22"/>
        <n v="89"/>
      </sharedItems>
    </cacheField>
    <cacheField name="luogo_nascita" numFmtId="0">
      <sharedItems containsBlank="1"/>
    </cacheField>
    <cacheField name="Sigl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 pivotCacheId="3870587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 LORENZO GIUSEPPE   "/>
    <x v="0"/>
    <x v="0"/>
    <x v="0"/>
    <x v="0"/>
    <s v="REGNO UNITO"/>
    <m/>
    <x v="0"/>
  </r>
  <r>
    <s v="MIGHETTI PAOLO DOMENICO   "/>
    <x v="0"/>
    <x v="0"/>
    <x v="1"/>
    <x v="1"/>
    <s v="ACQUI TERME "/>
    <s v="AL"/>
    <x v="1"/>
  </r>
  <r>
    <s v="MONTELLI CINZIA    "/>
    <x v="0"/>
    <x v="1"/>
    <x v="2"/>
    <x v="2"/>
    <s v="ACQUI TERME "/>
    <s v="AL"/>
    <x v="2"/>
  </r>
  <r>
    <s v="OSELIN LORENZA    "/>
    <x v="0"/>
    <x v="1"/>
    <x v="3"/>
    <x v="3"/>
    <s v="VERONA "/>
    <s v="VR"/>
    <x v="2"/>
  </r>
  <r>
    <s v="ROLANDO GIOVANNI PIETRO   "/>
    <x v="0"/>
    <x v="0"/>
    <x v="4"/>
    <x v="4"/>
    <s v="ACQUI TERME "/>
    <s v="AL"/>
    <x v="2"/>
  </r>
  <r>
    <s v="SASSO GIACOMO    "/>
    <x v="0"/>
    <x v="0"/>
    <x v="5"/>
    <x v="5"/>
    <s v="GENOVA "/>
    <s v="GE"/>
    <x v="2"/>
  </r>
  <r>
    <s v="LOVOTTI RENATO    "/>
    <x v="1"/>
    <x v="0"/>
    <x v="6"/>
    <x v="6"/>
    <s v="ROCCHETTA LIGURE "/>
    <s v="AL"/>
    <x v="0"/>
  </r>
  <r>
    <s v="GAZZOLI GIOVANNA    "/>
    <x v="1"/>
    <x v="1"/>
    <x v="7"/>
    <x v="7"/>
    <s v="ALBERA LIGURE "/>
    <s v="AL"/>
    <x v="1"/>
  </r>
  <r>
    <s v="LOVOTTI MAURO    "/>
    <x v="1"/>
    <x v="0"/>
    <x v="8"/>
    <x v="8"/>
    <s v="ALBERA LIGURE "/>
    <s v="AL"/>
    <x v="2"/>
  </r>
  <r>
    <s v="ABONANTE GIORGIO    "/>
    <x v="2"/>
    <x v="0"/>
    <x v="9"/>
    <x v="9"/>
    <s v="ALESSANDRIA "/>
    <s v="AL"/>
    <x v="0"/>
  </r>
  <r>
    <s v="BARRERA MARIA ENRICA   "/>
    <x v="2"/>
    <x v="1"/>
    <x v="10"/>
    <x v="0"/>
    <s v="ALESSANDRIA "/>
    <s v="AL"/>
    <x v="1"/>
  </r>
  <r>
    <s v="BERRONE GIOVANNI    "/>
    <x v="2"/>
    <x v="0"/>
    <x v="11"/>
    <x v="3"/>
    <s v="ALESSANDRIA "/>
    <s v="AL"/>
    <x v="2"/>
  </r>
  <r>
    <s v="CORNARA MARIA    "/>
    <x v="2"/>
    <x v="1"/>
    <x v="12"/>
    <x v="10"/>
    <s v="VINADIO "/>
    <s v="CN"/>
    <x v="2"/>
  </r>
  <r>
    <s v="FALLETI CLAUDIO    "/>
    <x v="2"/>
    <x v="0"/>
    <x v="13"/>
    <x v="11"/>
    <s v="ALESSANDRIA "/>
    <s v="AL"/>
    <x v="2"/>
  </r>
  <r>
    <s v="LAGUZZI GIORGIO    "/>
    <x v="2"/>
    <x v="0"/>
    <x v="14"/>
    <x v="12"/>
    <s v="ALESSANDRIA "/>
    <s v="AL"/>
    <x v="2"/>
  </r>
  <r>
    <s v="MAZZONI ENRICO    "/>
    <x v="2"/>
    <x v="0"/>
    <x v="15"/>
    <x v="13"/>
    <s v="ALESSANDRIA "/>
    <s v="AL"/>
    <x v="2"/>
  </r>
  <r>
    <s v="ONETO VITTORIA    "/>
    <x v="2"/>
    <x v="1"/>
    <x v="16"/>
    <x v="1"/>
    <s v="ALESSANDRIA "/>
    <s v="AL"/>
    <x v="2"/>
  </r>
  <r>
    <s v="PERRONE ANTONELLA    "/>
    <x v="2"/>
    <x v="1"/>
    <x v="17"/>
    <x v="4"/>
    <s v="ALESSANDRIA "/>
    <s v="AL"/>
    <x v="2"/>
  </r>
  <r>
    <s v="SERRA MICHELANGELO    "/>
    <x v="2"/>
    <x v="0"/>
    <x v="18"/>
    <x v="14"/>
    <s v="ALESSANDRIA "/>
    <s v="AL"/>
    <x v="2"/>
  </r>
  <r>
    <s v="ZEGLIO SABRINA    "/>
    <x v="3"/>
    <x v="1"/>
    <x v="19"/>
    <x v="15"/>
    <s v="TORINO "/>
    <s v="TO"/>
    <x v="0"/>
  </r>
  <r>
    <s v="MORRA GIOVANNA    "/>
    <x v="3"/>
    <x v="1"/>
    <x v="20"/>
    <x v="0"/>
    <s v="CASALE MONFERRATO "/>
    <s v="AL"/>
    <x v="1"/>
  </r>
  <r>
    <s v="COSSETA GIULIA    "/>
    <x v="3"/>
    <x v="1"/>
    <x v="21"/>
    <x v="16"/>
    <s v="CASALE MONFERRATO "/>
    <s v="AL"/>
    <x v="2"/>
  </r>
  <r>
    <s v="MARTINO GIANFRANCO    "/>
    <x v="4"/>
    <x v="0"/>
    <x v="22"/>
    <x v="17"/>
    <s v="ACQUI TERME "/>
    <s v="AL"/>
    <x v="0"/>
  </r>
  <r>
    <s v="GASTI MASSIMO    "/>
    <x v="4"/>
    <x v="0"/>
    <x v="23"/>
    <x v="17"/>
    <s v="ACQUI TERME "/>
    <s v="AL"/>
    <x v="2"/>
  </r>
  <r>
    <s v="ROFFREDO ALESSANDRO DOMENICO   "/>
    <x v="4"/>
    <x v="0"/>
    <x v="24"/>
    <x v="3"/>
    <s v="ACQUI TERME "/>
    <s v="AL"/>
    <x v="2"/>
  </r>
  <r>
    <s v="BETTI GIUSEPPE FRANCESCO   "/>
    <x v="5"/>
    <x v="0"/>
    <x v="25"/>
    <x v="8"/>
    <s v="ALLUVIONI CAMBIO' "/>
    <s v="AL"/>
    <x v="0"/>
  </r>
  <r>
    <s v="GILARDENGHI MARTA CLARA   "/>
    <x v="5"/>
    <x v="1"/>
    <x v="26"/>
    <x v="18"/>
    <s v="PIOVERA "/>
    <s v="AL"/>
    <x v="1"/>
  </r>
  <r>
    <s v="POMPEI GIORGIO    "/>
    <x v="5"/>
    <x v="0"/>
    <x v="27"/>
    <x v="19"/>
    <s v="ALESSANDRIA "/>
    <s v="AL"/>
    <x v="2"/>
  </r>
  <r>
    <s v="ARROBBIO MASSIMO    "/>
    <x v="6"/>
    <x v="0"/>
    <x v="28"/>
    <x v="20"/>
    <s v="ALESSANDRIA "/>
    <s v="AL"/>
    <x v="0"/>
  </r>
  <r>
    <s v="MELLANA DOMENICO    "/>
    <x v="6"/>
    <x v="0"/>
    <x v="29"/>
    <x v="21"/>
    <s v="ALTAVILLA MONFERRATO "/>
    <s v="AL"/>
    <x v="1"/>
  </r>
  <r>
    <s v="FINOTTO DAVIDE    "/>
    <x v="6"/>
    <x v="0"/>
    <x v="30"/>
    <x v="22"/>
    <s v="ASTI "/>
    <s v="AT"/>
    <x v="2"/>
  </r>
  <r>
    <s v="GUAGNINI ADOLFO    "/>
    <x v="7"/>
    <x v="0"/>
    <x v="31"/>
    <x v="13"/>
    <s v="ALZANO SCRIVIA "/>
    <s v="AL"/>
    <x v="0"/>
  </r>
  <r>
    <s v="CISI PIERO ANGELO   "/>
    <x v="7"/>
    <x v="0"/>
    <x v="32"/>
    <x v="23"/>
    <s v="MOLINO DEI TORTI "/>
    <s v="AL"/>
    <x v="1"/>
  </r>
  <r>
    <s v="RAMUNDO ANTONELLA    "/>
    <x v="7"/>
    <x v="1"/>
    <x v="33"/>
    <x v="24"/>
    <s v="FUSCALDO "/>
    <s v="CS"/>
    <x v="2"/>
  </r>
  <r>
    <s v="BASSO ALBERTO    "/>
    <x v="8"/>
    <x v="0"/>
    <x v="34"/>
    <x v="25"/>
    <s v="GENOVA "/>
    <s v="GE"/>
    <x v="0"/>
  </r>
  <r>
    <s v="CUCINELLA NICOLETTA    "/>
    <x v="8"/>
    <x v="1"/>
    <x v="35"/>
    <x v="0"/>
    <s v="ARQUATA SCRIVIA "/>
    <s v="AL"/>
    <x v="1"/>
  </r>
  <r>
    <s v="BENVENUTO MICAELA    "/>
    <x v="8"/>
    <x v="1"/>
    <x v="36"/>
    <x v="26"/>
    <s v="GENOVA "/>
    <s v="GE"/>
    <x v="2"/>
  </r>
  <r>
    <s v="DEBENEDETTI DARIO    "/>
    <x v="8"/>
    <x v="0"/>
    <x v="37"/>
    <x v="27"/>
    <s v="ARQUATA SCRIVIA "/>
    <s v="AL"/>
    <x v="2"/>
  </r>
  <r>
    <s v="SPINETO PAOLO    "/>
    <x v="8"/>
    <x v="0"/>
    <x v="38"/>
    <x v="28"/>
    <s v="NOVI LIGURE "/>
    <s v="AL"/>
    <x v="2"/>
  </r>
  <r>
    <s v="GRAGNOLATI MICHELE    "/>
    <x v="9"/>
    <x v="0"/>
    <x v="39"/>
    <x v="29"/>
    <s v="TORTONA "/>
    <s v="AL"/>
    <x v="0"/>
  </r>
  <r>
    <s v="BAGNASCO ELENA    "/>
    <x v="9"/>
    <x v="1"/>
    <x v="40"/>
    <x v="30"/>
    <s v="TORTONA "/>
    <s v="AL"/>
    <x v="1"/>
  </r>
  <r>
    <s v="PRATO FEDERICO    "/>
    <x v="9"/>
    <x v="0"/>
    <x v="41"/>
    <x v="31"/>
    <s v="VOGHERA "/>
    <s v="PV"/>
    <x v="2"/>
  </r>
  <r>
    <s v="TORRIANO MARCO    "/>
    <x v="10"/>
    <x v="0"/>
    <x v="42"/>
    <x v="30"/>
    <s v="CASALE MONFERRATO "/>
    <s v="AL"/>
    <x v="0"/>
  </r>
  <r>
    <s v="GRAZIOTTO LUCA    "/>
    <x v="10"/>
    <x v="0"/>
    <x v="43"/>
    <x v="32"/>
    <s v="CASALE MONFERRATO "/>
    <s v="AL"/>
    <x v="2"/>
  </r>
  <r>
    <s v="PERUZZI ALESSIO    "/>
    <x v="10"/>
    <x v="0"/>
    <x v="44"/>
    <x v="33"/>
    <s v="CASALE MONFERRATO "/>
    <s v="AL"/>
    <x v="2"/>
  </r>
  <r>
    <s v="LUDOVICI GIANFRANCO    "/>
    <x v="11"/>
    <x v="0"/>
    <x v="45"/>
    <x v="34"/>
    <s v="NOVI LIGURE "/>
    <s v="AL"/>
    <x v="0"/>
  </r>
  <r>
    <s v="DEMICHELI CESARE    "/>
    <x v="11"/>
    <x v="0"/>
    <x v="46"/>
    <x v="35"/>
    <s v="NOVI LIGURE "/>
    <s v="AL"/>
    <x v="1"/>
  </r>
  <r>
    <s v="ROTONDI ANTONINO    "/>
    <x v="11"/>
    <x v="0"/>
    <x v="47"/>
    <x v="2"/>
    <s v="NOVI LIGURE "/>
    <s v="AL"/>
    <x v="2"/>
  </r>
  <r>
    <s v="VISCHI ELEONORA    "/>
    <x v="12"/>
    <x v="1"/>
    <x v="48"/>
    <x v="32"/>
    <s v="GENOVA "/>
    <s v="GE"/>
    <x v="0"/>
  </r>
  <r>
    <s v="GARAVELLI FRANCESCO    "/>
    <x v="12"/>
    <x v="0"/>
    <x v="49"/>
    <x v="7"/>
    <s v="BASSIGNANA "/>
    <s v="AL"/>
    <x v="2"/>
  </r>
  <r>
    <s v="PANI CRISTINA    "/>
    <x v="12"/>
    <x v="1"/>
    <x v="50"/>
    <x v="36"/>
    <s v="VOGHERA "/>
    <s v="PV"/>
    <x v="2"/>
  </r>
  <r>
    <s v="INCERPI NADIA    "/>
    <x v="13"/>
    <x v="1"/>
    <x v="51"/>
    <x v="37"/>
    <s v="CAMPO LIGURE "/>
    <s v="GE"/>
    <x v="0"/>
  </r>
  <r>
    <s v="RAVERA FRANCO    "/>
    <x v="13"/>
    <x v="0"/>
    <x v="52"/>
    <x v="38"/>
    <s v="OVADA "/>
    <s v="AL"/>
    <x v="1"/>
  </r>
  <r>
    <s v="RAVERA GIAN CARLO   "/>
    <x v="13"/>
    <x v="0"/>
    <x v="53"/>
    <x v="39"/>
    <s v="TAGLIOLO BELFORTE "/>
    <s v="AL"/>
    <x v="2"/>
  </r>
  <r>
    <s v="VEGGI GIULIO    "/>
    <x v="14"/>
    <x v="0"/>
    <x v="54"/>
    <x v="18"/>
    <s v="TORINO "/>
    <s v="TO"/>
    <x v="0"/>
  </r>
  <r>
    <s v="TESTA PIERA MARIA   "/>
    <x v="14"/>
    <x v="1"/>
    <x v="55"/>
    <x v="40"/>
    <s v="ALESSANDRIA "/>
    <s v="AL"/>
    <x v="1"/>
  </r>
  <r>
    <s v="BARBERIS FEDERICO    "/>
    <x v="14"/>
    <x v="0"/>
    <x v="56"/>
    <x v="41"/>
    <s v="BERGAMASCO "/>
    <s v="AL"/>
    <x v="2"/>
  </r>
  <r>
    <s v="RAVIOLO MAURIZIO    "/>
    <x v="15"/>
    <x v="0"/>
    <x v="57"/>
    <x v="42"/>
    <s v="TORTONA "/>
    <s v="AL"/>
    <x v="0"/>
  </r>
  <r>
    <s v="PAVIONE ENRICA    "/>
    <x v="15"/>
    <x v="1"/>
    <x v="58"/>
    <x v="15"/>
    <s v="TORTONA "/>
    <s v="AL"/>
    <x v="1"/>
  </r>
  <r>
    <s v="BONADEO GIUSEPPE    "/>
    <x v="15"/>
    <x v="0"/>
    <x v="59"/>
    <x v="26"/>
    <s v="TORTONA "/>
    <s v="AL"/>
    <x v="2"/>
  </r>
  <r>
    <s v="VALLEGRA ROBERTO    "/>
    <x v="16"/>
    <x v="0"/>
    <x v="60"/>
    <x v="9"/>
    <s v="ACQUI TERME "/>
    <s v="AL"/>
    <x v="0"/>
  </r>
  <r>
    <s v="BALDOVINO CAMILLO PIETRO   "/>
    <x v="16"/>
    <x v="0"/>
    <x v="61"/>
    <x v="18"/>
    <s v="BISTAGNO "/>
    <s v="AL"/>
    <x v="2"/>
  </r>
  <r>
    <s v="BLENGIO RICCARDO PIETRO MARCO  "/>
    <x v="16"/>
    <x v="0"/>
    <x v="62"/>
    <x v="43"/>
    <s v="ACQUI TERME "/>
    <s v="AL"/>
    <x v="2"/>
  </r>
  <r>
    <s v="BUSSALINO ENRICO    "/>
    <x v="17"/>
    <x v="0"/>
    <x v="63"/>
    <x v="14"/>
    <s v="NOVI LIGURE "/>
    <s v="AL"/>
    <x v="0"/>
  </r>
  <r>
    <s v="SAPORITO DOMENICO FRANCO   "/>
    <x v="17"/>
    <x v="0"/>
    <x v="64"/>
    <x v="44"/>
    <s v="SERRAVALLE SCRIVIA "/>
    <s v="AL"/>
    <x v="1"/>
  </r>
  <r>
    <s v="CHIAPUZZO FRANCESCO    "/>
    <x v="17"/>
    <x v="0"/>
    <x v="65"/>
    <x v="30"/>
    <s v="NOVI LIGURE "/>
    <s v="AL"/>
    <x v="2"/>
  </r>
  <r>
    <s v="BIGOTTI SIMONE    "/>
    <x v="18"/>
    <x v="0"/>
    <x v="66"/>
    <x v="11"/>
    <s v="ALESSANDRIA "/>
    <s v="AL"/>
    <x v="0"/>
  </r>
  <r>
    <s v="BARBERIS LUCIA    "/>
    <x v="18"/>
    <x v="1"/>
    <x v="67"/>
    <x v="45"/>
    <s v="GENOVA "/>
    <s v="GE"/>
    <x v="2"/>
  </r>
  <r>
    <s v="ODDONE FILIPPO    "/>
    <x v="18"/>
    <x v="0"/>
    <x v="68"/>
    <x v="46"/>
    <s v="ALESSANDRIA "/>
    <s v="AL"/>
    <x v="2"/>
  </r>
  <r>
    <s v="ZAVATTARO FABIO    "/>
    <x v="19"/>
    <x v="0"/>
    <x v="69"/>
    <x v="1"/>
    <s v="CASALE MONFERRATO "/>
    <s v="AL"/>
    <x v="0"/>
  </r>
  <r>
    <s v="CALOROSO MARGHERITA    "/>
    <x v="19"/>
    <x v="1"/>
    <x v="70"/>
    <x v="1"/>
    <s v="SCIACCA "/>
    <s v="AG"/>
    <x v="1"/>
  </r>
  <r>
    <s v="LETTIERI CATALDO    "/>
    <x v="19"/>
    <x v="0"/>
    <x v="71"/>
    <x v="5"/>
    <s v="CASALE MONFERRATO "/>
    <s v="AL"/>
    <x v="2"/>
  </r>
  <r>
    <s v="GAZZANIGA GIANFRANCO    "/>
    <x v="20"/>
    <x v="0"/>
    <x v="72"/>
    <x v="47"/>
    <s v="ALESSANDRIA "/>
    <s v="AL"/>
    <x v="0"/>
  </r>
  <r>
    <s v="BITTOLO CLAUDIA    "/>
    <x v="20"/>
    <x v="1"/>
    <x v="73"/>
    <x v="17"/>
    <s v="ALESSANDRIA "/>
    <s v="AL"/>
    <x v="1"/>
  </r>
  <r>
    <s v="GIACALONE CATERINA    "/>
    <x v="20"/>
    <x v="1"/>
    <x v="74"/>
    <x v="48"/>
    <s v="ALESSANDRIA "/>
    <s v="AL"/>
    <x v="2"/>
  </r>
  <r>
    <s v="PERSANO STEFANO    "/>
    <x v="21"/>
    <x v="0"/>
    <x v="75"/>
    <x v="37"/>
    <s v="BOSIO "/>
    <s v="AL"/>
    <x v="0"/>
  </r>
  <r>
    <s v="RATTI MARCO    "/>
    <x v="21"/>
    <x v="0"/>
    <x v="76"/>
    <x v="42"/>
    <s v="NOVI LIGURE "/>
    <s v="AL"/>
    <x v="1"/>
  </r>
  <r>
    <s v="CITRON MAURIZIO    "/>
    <x v="21"/>
    <x v="0"/>
    <x v="77"/>
    <x v="49"/>
    <s v="GENOVA "/>
    <s v="GE"/>
    <x v="2"/>
  </r>
  <r>
    <s v="BALDI UGO    "/>
    <x v="22"/>
    <x v="0"/>
    <x v="78"/>
    <x v="3"/>
    <s v="CASALE MONFERRATO "/>
    <s v="AL"/>
    <x v="0"/>
  </r>
  <r>
    <s v="COMIN PAOLO    "/>
    <x v="22"/>
    <x v="0"/>
    <x v="79"/>
    <x v="49"/>
    <s v="VALENZA "/>
    <s v="AL"/>
    <x v="1"/>
  </r>
  <r>
    <s v="BOSIO PAOLO    "/>
    <x v="22"/>
    <x v="0"/>
    <x v="80"/>
    <x v="42"/>
    <s v="CASALE MONFERRATO "/>
    <s v="AL"/>
    <x v="2"/>
  </r>
  <r>
    <s v="DAVICO ALESSANDRO    "/>
    <x v="23"/>
    <x v="0"/>
    <x v="81"/>
    <x v="15"/>
    <s v="TORTONA "/>
    <s v="AL"/>
    <x v="0"/>
  </r>
  <r>
    <s v="MORGAVI MASSIMO    "/>
    <x v="23"/>
    <x v="0"/>
    <x v="82"/>
    <x v="15"/>
    <s v="SERRAVALLE SCRIVIA "/>
    <s v="AL"/>
    <x v="1"/>
  </r>
  <r>
    <s v="GATTI ROBERTO    "/>
    <x v="23"/>
    <x v="0"/>
    <x v="83"/>
    <x v="3"/>
    <s v="TORTONA "/>
    <s v="AL"/>
    <x v="2"/>
  </r>
  <r>
    <s v="DAGLIO ROBERTA    "/>
    <x v="24"/>
    <x v="1"/>
    <x v="84"/>
    <x v="15"/>
    <s v="NOVI LIGURE "/>
    <s v="AL"/>
    <x v="0"/>
  </r>
  <r>
    <s v="RENATI GIANCARLO    "/>
    <x v="24"/>
    <x v="0"/>
    <x v="85"/>
    <x v="10"/>
    <s v="OTTONE "/>
    <s v="PC"/>
    <x v="1"/>
  </r>
  <r>
    <s v="REPETTI PAOLA    "/>
    <x v="24"/>
    <x v="1"/>
    <x v="86"/>
    <x v="45"/>
    <s v="SERRAVALLE SCRIVIA "/>
    <s v="AL"/>
    <x v="2"/>
  </r>
  <r>
    <s v="SCAGLIOTTI CLAUDIO    "/>
    <x v="25"/>
    <x v="0"/>
    <x v="87"/>
    <x v="2"/>
    <s v="CASALE MONFERRATO "/>
    <s v="AL"/>
    <x v="0"/>
  </r>
  <r>
    <s v="BECCARIA LUCA    "/>
    <x v="25"/>
    <x v="0"/>
    <x v="88"/>
    <x v="43"/>
    <s v="CASALE MONFERRATO "/>
    <s v="AL"/>
    <x v="1"/>
  </r>
  <r>
    <s v="GRASSI FRANCESCA    "/>
    <x v="25"/>
    <x v="1"/>
    <x v="89"/>
    <x v="32"/>
    <s v="LODI "/>
    <s v="MI"/>
    <x v="2"/>
  </r>
  <r>
    <s v="RONDANO GIORGIO    "/>
    <x v="26"/>
    <x v="0"/>
    <x v="90"/>
    <x v="20"/>
    <s v="CASALE MONFERRATO "/>
    <s v="AL"/>
    <x v="0"/>
  </r>
  <r>
    <s v="VELLANO GUIDO    "/>
    <x v="26"/>
    <x v="0"/>
    <x v="91"/>
    <x v="32"/>
    <s v="CASALE MONFERRATO "/>
    <s v="AL"/>
    <x v="1"/>
  </r>
  <r>
    <s v="GUTTERO ELISA    "/>
    <x v="26"/>
    <x v="1"/>
    <x v="92"/>
    <x v="50"/>
    <s v="CASALE MONFERRATO "/>
    <s v="AL"/>
    <x v="2"/>
  </r>
  <r>
    <s v="DEBENEDETTI PIERLUIGI    "/>
    <x v="27"/>
    <x v="0"/>
    <x v="93"/>
    <x v="7"/>
    <s v="NOVI LIGURE "/>
    <s v="AL"/>
    <x v="0"/>
  </r>
  <r>
    <s v="QUAGLIA ENRICO    "/>
    <x v="27"/>
    <x v="0"/>
    <x v="94"/>
    <x v="18"/>
    <s v="NOVI LIGURE "/>
    <s v="AL"/>
    <x v="1"/>
  </r>
  <r>
    <s v="CORSO CORRADO ARMANDO   "/>
    <x v="27"/>
    <x v="0"/>
    <x v="95"/>
    <x v="29"/>
    <s v="NOVI LIGURE "/>
    <s v="AL"/>
    <x v="2"/>
  </r>
  <r>
    <s v="DAMERI MARIA CRISTINA   "/>
    <x v="28"/>
    <x v="1"/>
    <x v="96"/>
    <x v="49"/>
    <s v="NOVI LIGURE "/>
    <s v="AL"/>
    <x v="0"/>
  </r>
  <r>
    <s v="NORBIATO FRANCO    "/>
    <x v="28"/>
    <x v="0"/>
    <x v="97"/>
    <x v="18"/>
    <s v="ALESSANDRIA "/>
    <s v="AL"/>
    <x v="2"/>
  </r>
  <r>
    <s v="GNUDI FLAVIANO    "/>
    <x v="29"/>
    <x v="0"/>
    <x v="98"/>
    <x v="51"/>
    <s v="VILLAROMAGNANO "/>
    <s v="AL"/>
    <x v="0"/>
  </r>
  <r>
    <s v="COMBATTENTI LAURA    "/>
    <x v="29"/>
    <x v="1"/>
    <x v="99"/>
    <x v="1"/>
    <s v="TORTONA "/>
    <s v="AL"/>
    <x v="2"/>
  </r>
  <r>
    <s v="MANTELLI MARIO    "/>
    <x v="29"/>
    <x v="0"/>
    <x v="100"/>
    <x v="18"/>
    <s v="ERBA "/>
    <s v="CO"/>
    <x v="2"/>
  </r>
  <r>
    <s v="CELORIA SILVIA BARBARA   "/>
    <x v="30"/>
    <x v="1"/>
    <x v="101"/>
    <x v="52"/>
    <s v="VOGHERA "/>
    <s v="PV"/>
    <x v="0"/>
  </r>
  <r>
    <s v="CELLERINO CATERINA MARIA   "/>
    <x v="30"/>
    <x v="1"/>
    <x v="102"/>
    <x v="7"/>
    <s v="BERGAMASCO "/>
    <s v="AL"/>
    <x v="1"/>
  </r>
  <r>
    <s v="TUNIOLI DEVIS    "/>
    <x v="30"/>
    <x v="0"/>
    <x v="103"/>
    <x v="14"/>
    <s v="ALESSANDRIA "/>
    <s v="AL"/>
    <x v="2"/>
  </r>
  <r>
    <s v="GUERNIER FRANCO    "/>
    <x v="31"/>
    <x v="0"/>
    <x v="104"/>
    <x v="37"/>
    <s v="ERACLEA "/>
    <s v="VE"/>
    <x v="0"/>
  </r>
  <r>
    <s v="BELLO ANNA MARIA   "/>
    <x v="31"/>
    <x v="1"/>
    <x v="105"/>
    <x v="0"/>
    <s v="NIZZA MONFERRATO "/>
    <s v="AT"/>
    <x v="1"/>
  </r>
  <r>
    <s v="ROMANI ELISA    "/>
    <x v="31"/>
    <x v="1"/>
    <x v="106"/>
    <x v="11"/>
    <s v="CASALE MONFERRATO "/>
    <s v="AL"/>
    <x v="2"/>
  </r>
  <r>
    <s v="PISATURO GERARDO    "/>
    <x v="32"/>
    <x v="0"/>
    <x v="107"/>
    <x v="25"/>
    <s v="SALERNO "/>
    <s v="SA"/>
    <x v="0"/>
  </r>
  <r>
    <s v="GIUNTI FEDERICO    "/>
    <x v="32"/>
    <x v="0"/>
    <x v="108"/>
    <x v="4"/>
    <s v="OVADA "/>
    <s v="AL"/>
    <x v="1"/>
  </r>
  <r>
    <s v="OLIVIERI CARLO MASSIMILIANO   "/>
    <x v="32"/>
    <x v="0"/>
    <x v="109"/>
    <x v="32"/>
    <s v="OVADA "/>
    <s v="AL"/>
    <x v="2"/>
  </r>
  <r>
    <s v="SILVESTRI LUCA    "/>
    <x v="33"/>
    <x v="0"/>
    <x v="110"/>
    <x v="36"/>
    <s v="TORTONA "/>
    <s v="AL"/>
    <x v="0"/>
  </r>
  <r>
    <s v="CROSETTI FAUSTO    "/>
    <x v="33"/>
    <x v="0"/>
    <x v="111"/>
    <x v="52"/>
    <s v="NOVI LIGURE "/>
    <s v="AL"/>
    <x v="1"/>
  </r>
  <r>
    <s v="GUERRINI MARCO    "/>
    <x v="33"/>
    <x v="0"/>
    <x v="112"/>
    <x v="19"/>
    <s v="GENOVA "/>
    <s v="GE"/>
    <x v="2"/>
  </r>
  <r>
    <s v="GUGLIELMINO CORRADO    "/>
    <x v="34"/>
    <x v="0"/>
    <x v="113"/>
    <x v="9"/>
    <s v="ARQUATA SCRIVIA "/>
    <s v="AL"/>
    <x v="0"/>
  </r>
  <r>
    <s v="CASSANO VALERIO    "/>
    <x v="34"/>
    <x v="0"/>
    <x v="114"/>
    <x v="38"/>
    <s v="SERRAVALLE SCRIVIA "/>
    <s v="AL"/>
    <x v="2"/>
  </r>
  <r>
    <s v="PERSEGONA EMANUELE    "/>
    <x v="34"/>
    <x v="0"/>
    <x v="115"/>
    <x v="17"/>
    <s v="PARMA "/>
    <s v="PR"/>
    <x v="2"/>
  </r>
  <r>
    <s v="MORENA MARIO    "/>
    <x v="35"/>
    <x v="0"/>
    <x v="116"/>
    <x v="28"/>
    <s v="ACQUI TERME "/>
    <s v="AL"/>
    <x v="0"/>
  </r>
  <r>
    <s v="ZUNINO MARIA TERESA   "/>
    <x v="35"/>
    <x v="1"/>
    <x v="117"/>
    <x v="38"/>
    <s v="CARTOSIO "/>
    <s v="AL"/>
    <x v="1"/>
  </r>
  <r>
    <s v="BARISONE MASSIMO    "/>
    <x v="35"/>
    <x v="0"/>
    <x v="118"/>
    <x v="52"/>
    <s v="ACQUI TERME "/>
    <s v="AL"/>
    <x v="2"/>
  </r>
  <r>
    <s v="CERMELLI ANTONELLA    "/>
    <x v="36"/>
    <x v="1"/>
    <x v="119"/>
    <x v="47"/>
    <s v="ALESSANDRIA "/>
    <s v="AL"/>
    <x v="0"/>
  </r>
  <r>
    <s v="CAMERA ANDREA    "/>
    <x v="36"/>
    <x v="0"/>
    <x v="120"/>
    <x v="50"/>
    <s v="ALESSANDRIA "/>
    <s v="AL"/>
    <x v="1"/>
  </r>
  <r>
    <s v="TONELLO LUCA    "/>
    <x v="36"/>
    <x v="0"/>
    <x v="121"/>
    <x v="53"/>
    <s v="ALESSANDRIA "/>
    <s v="AL"/>
    <x v="2"/>
  </r>
  <r>
    <s v="MAZZARELLO MATTEO    "/>
    <x v="37"/>
    <x v="0"/>
    <x v="122"/>
    <x v="11"/>
    <s v="OVADA "/>
    <s v="AL"/>
    <x v="0"/>
  </r>
  <r>
    <s v="GUIGLIA GIAN PAOLO   "/>
    <x v="37"/>
    <x v="0"/>
    <x v="123"/>
    <x v="24"/>
    <s v="GENOVA "/>
    <s v="GE"/>
    <x v="1"/>
  </r>
  <r>
    <s v="RIBOLDI FEDERICO    "/>
    <x v="38"/>
    <x v="0"/>
    <x v="124"/>
    <x v="54"/>
    <s v="OMEGNA "/>
    <s v="NO"/>
    <x v="0"/>
  </r>
  <r>
    <s v="CAPRA EMANUELE    "/>
    <x v="38"/>
    <x v="0"/>
    <x v="125"/>
    <x v="52"/>
    <s v="CASALE MONFERRATO "/>
    <s v="AL"/>
    <x v="1"/>
  </r>
  <r>
    <s v="DE LUCA VITO   "/>
    <x v="38"/>
    <x v="0"/>
    <x v="126"/>
    <x v="13"/>
    <s v="SANT'ARCANGELO "/>
    <s v="PZ"/>
    <x v="2"/>
  </r>
  <r>
    <s v="FILIBERTI GIOVANNI BATTISTA   "/>
    <x v="38"/>
    <x v="0"/>
    <x v="127"/>
    <x v="29"/>
    <s v="CASALE MONFERRATO "/>
    <s v="AL"/>
    <x v="2"/>
  </r>
  <r>
    <s v="FRACCHIA GIGLIOLA    "/>
    <x v="38"/>
    <x v="1"/>
    <x v="128"/>
    <x v="47"/>
    <s v="ALESSANDRIA "/>
    <s v="AL"/>
    <x v="2"/>
  </r>
  <r>
    <s v="LOMBARDI MARIA TERESA   "/>
    <x v="38"/>
    <x v="1"/>
    <x v="129"/>
    <x v="38"/>
    <s v="CASALE MONFERRATO "/>
    <s v="AL"/>
    <x v="2"/>
  </r>
  <r>
    <s v="NOVELLI LUCA    "/>
    <x v="38"/>
    <x v="0"/>
    <x v="130"/>
    <x v="55"/>
    <s v="ALESSANDRIA "/>
    <s v="AL"/>
    <x v="2"/>
  </r>
  <r>
    <s v="SAPIO DANIELA    "/>
    <x v="38"/>
    <x v="1"/>
    <x v="131"/>
    <x v="5"/>
    <s v="CASALE MONFERRATO "/>
    <s v="AL"/>
    <x v="2"/>
  </r>
  <r>
    <s v="CETTA GIUSEPPE    "/>
    <x v="39"/>
    <x v="0"/>
    <x v="132"/>
    <x v="56"/>
    <s v="VOGHERA "/>
    <s v="PV"/>
    <x v="0"/>
  </r>
  <r>
    <s v="FIGINI SILVIA    "/>
    <x v="39"/>
    <x v="1"/>
    <x v="133"/>
    <x v="14"/>
    <s v="TORTONA "/>
    <s v="AL"/>
    <x v="1"/>
  </r>
  <r>
    <s v="VEGEZZI ERNESTO    "/>
    <x v="39"/>
    <x v="0"/>
    <x v="134"/>
    <x v="46"/>
    <s v="VOGHERA "/>
    <s v="PV"/>
    <x v="2"/>
  </r>
  <r>
    <s v="MANDIROLA ENRICO    "/>
    <x v="40"/>
    <x v="0"/>
    <x v="135"/>
    <x v="5"/>
    <s v="VOGHERA "/>
    <s v="PV"/>
    <x v="0"/>
  </r>
  <r>
    <s v="DAGLIO ANGELO    "/>
    <x v="40"/>
    <x v="0"/>
    <x v="136"/>
    <x v="44"/>
    <s v="CASASCO "/>
    <s v="AL"/>
    <x v="1"/>
  </r>
  <r>
    <s v="PERFUMO GIORGIO    "/>
    <x v="40"/>
    <x v="0"/>
    <x v="137"/>
    <x v="56"/>
    <s v="ALASSIO "/>
    <s v="SV"/>
    <x v="2"/>
  </r>
  <r>
    <s v="BUSSETI ALESSANDRO    "/>
    <x v="41"/>
    <x v="0"/>
    <x v="138"/>
    <x v="51"/>
    <s v="CASSANO SPINOLA "/>
    <s v="AL"/>
    <x v="0"/>
  </r>
  <r>
    <s v="CERIA PAOLO    "/>
    <x v="41"/>
    <x v="0"/>
    <x v="139"/>
    <x v="45"/>
    <s v="CASSANO SPINOLA "/>
    <s v="AL"/>
    <x v="1"/>
  </r>
  <r>
    <s v="BELLINGERI RENATO    "/>
    <x v="41"/>
    <x v="0"/>
    <x v="140"/>
    <x v="21"/>
    <s v="TORTONA "/>
    <s v="AL"/>
    <x v="2"/>
  </r>
  <r>
    <s v="MACCARIO CARLO FELICE   "/>
    <x v="42"/>
    <x v="0"/>
    <x v="141"/>
    <x v="38"/>
    <s v="CASSINE "/>
    <s v="AL"/>
    <x v="0"/>
  </r>
  <r>
    <s v="GOTTA FRANCO GIOVANNI   "/>
    <x v="42"/>
    <x v="0"/>
    <x v="142"/>
    <x v="38"/>
    <s v="ACQUI TERME "/>
    <s v="AL"/>
    <x v="1"/>
  </r>
  <r>
    <s v="ROSSO RICCARDO    "/>
    <x v="42"/>
    <x v="0"/>
    <x v="143"/>
    <x v="30"/>
    <s v="ACQUI TERME "/>
    <s v="AL"/>
    <x v="2"/>
  </r>
  <r>
    <s v="GALLO ROBERTO    "/>
    <x v="43"/>
    <x v="0"/>
    <x v="144"/>
    <x v="29"/>
    <s v="GENOVA "/>
    <s v="GE"/>
    <x v="0"/>
  </r>
  <r>
    <s v="CAVANNA RENZO    "/>
    <x v="43"/>
    <x v="0"/>
    <x v="145"/>
    <x v="38"/>
    <s v="CASSINELLE "/>
    <s v="AL"/>
    <x v="1"/>
  </r>
  <r>
    <s v="GIARETTI MARCO    "/>
    <x v="43"/>
    <x v="0"/>
    <x v="146"/>
    <x v="49"/>
    <s v="GENOVA "/>
    <s v="GE"/>
    <x v="2"/>
  </r>
  <r>
    <s v="VALLENZONA SERGIO    "/>
    <x v="44"/>
    <x v="0"/>
    <x v="147"/>
    <x v="8"/>
    <s v="CASTELLANIA "/>
    <s v="AL"/>
    <x v="0"/>
  </r>
  <r>
    <s v="COPPI MARIO    "/>
    <x v="44"/>
    <x v="0"/>
    <x v="148"/>
    <x v="49"/>
    <s v="TORTONA "/>
    <s v="AL"/>
    <x v="1"/>
  </r>
  <r>
    <s v="BORERI FABIO FRANCO   "/>
    <x v="44"/>
    <x v="0"/>
    <x v="149"/>
    <x v="15"/>
    <s v="TORTONA "/>
    <s v="AL"/>
    <x v="2"/>
  </r>
  <r>
    <s v="BATTEGAZZORE ZANETTI MARIA ANGELA  "/>
    <x v="45"/>
    <x v="1"/>
    <x v="150"/>
    <x v="40"/>
    <s v="TORTONA "/>
    <s v="AL"/>
    <x v="0"/>
  </r>
  <r>
    <s v="BURRONI GIANLUCA    "/>
    <x v="45"/>
    <x v="0"/>
    <x v="151"/>
    <x v="14"/>
    <s v="VOGHERA "/>
    <s v="PV"/>
    <x v="1"/>
  </r>
  <r>
    <s v="MANZINI ILARIA    "/>
    <x v="45"/>
    <x v="1"/>
    <x v="152"/>
    <x v="18"/>
    <s v="SAREZZANO "/>
    <s v="AL"/>
    <x v="2"/>
  </r>
  <r>
    <s v="FERRARIS GIANFRANCO    "/>
    <x v="46"/>
    <x v="0"/>
    <x v="153"/>
    <x v="3"/>
    <s v="ALESSANDRIA "/>
    <s v="AL"/>
    <x v="0"/>
  </r>
  <r>
    <s v="BOIDI GIUSEPPE GEROLAMO   "/>
    <x v="46"/>
    <x v="0"/>
    <x v="154"/>
    <x v="6"/>
    <s v="ALESSANDRIA "/>
    <s v="AL"/>
    <x v="2"/>
  </r>
  <r>
    <s v="EMANUELLI GIOVANNA    "/>
    <x v="46"/>
    <x v="1"/>
    <x v="155"/>
    <x v="46"/>
    <s v="CHIAVARI "/>
    <s v="GE"/>
    <x v="2"/>
  </r>
  <r>
    <s v="MASSOBRIO PAOLA    "/>
    <x v="46"/>
    <x v="1"/>
    <x v="156"/>
    <x v="57"/>
    <s v="ALESSANDRIA "/>
    <s v="AL"/>
    <x v="2"/>
  </r>
  <r>
    <s v="ROMANO GIUSEPPE PIETRO ANTONIO  "/>
    <x v="46"/>
    <x v="0"/>
    <x v="157"/>
    <x v="32"/>
    <s v="ALESSANDRIA "/>
    <s v="AL"/>
    <x v="2"/>
  </r>
  <r>
    <s v="LEVO ANSELMO CARLO   "/>
    <x v="47"/>
    <x v="0"/>
    <x v="158"/>
    <x v="44"/>
    <s v="PONTI "/>
    <s v="AL"/>
    <x v="0"/>
  </r>
  <r>
    <s v="TAGLIAFICO MASSIMO    "/>
    <x v="47"/>
    <x v="0"/>
    <x v="159"/>
    <x v="9"/>
    <s v="GENOVA "/>
    <s v="GE"/>
    <x v="1"/>
  </r>
  <r>
    <s v="MILANI ALBERTO MASSIMO   "/>
    <x v="47"/>
    <x v="0"/>
    <x v="160"/>
    <x v="27"/>
    <s v="MILANO "/>
    <s v="MI"/>
    <x v="2"/>
  </r>
  <r>
    <s v="PESCE MARIO    "/>
    <x v="48"/>
    <x v="0"/>
    <x v="161"/>
    <x v="3"/>
    <s v="ACQUI TERME "/>
    <s v="AL"/>
    <x v="0"/>
  </r>
  <r>
    <s v="CAVANNA STEFANO    "/>
    <x v="48"/>
    <x v="0"/>
    <x v="162"/>
    <x v="32"/>
    <s v="OVADA "/>
    <s v="AL"/>
    <x v="1"/>
  </r>
  <r>
    <s v="CARBONE ELEONORA    "/>
    <x v="48"/>
    <x v="1"/>
    <x v="163"/>
    <x v="31"/>
    <s v="ACQUI TERME "/>
    <s v="AL"/>
    <x v="2"/>
  </r>
  <r>
    <s v="CASSONE IVAN    "/>
    <x v="49"/>
    <x v="0"/>
    <x v="164"/>
    <x v="12"/>
    <s v="CASALE MONFERRATO "/>
    <s v="AL"/>
    <x v="0"/>
  </r>
  <r>
    <s v="PIAZZO LORETTA    "/>
    <x v="49"/>
    <x v="1"/>
    <x v="165"/>
    <x v="17"/>
    <s v="MONCALVO "/>
    <s v="AT"/>
    <x v="1"/>
  </r>
  <r>
    <s v="MARANZANA DANTE FEDERICO   "/>
    <x v="49"/>
    <x v="0"/>
    <x v="166"/>
    <x v="40"/>
    <s v="CASTELLETTO MERLI "/>
    <s v="AL"/>
    <x v="2"/>
  </r>
  <r>
    <s v="COLLETTI GIANLUCA    "/>
    <x v="50"/>
    <x v="0"/>
    <x v="167"/>
    <x v="25"/>
    <s v="ALESSANDRIA "/>
    <s v="AL"/>
    <x v="0"/>
  </r>
  <r>
    <s v="CAMURATI GABRIELLA    "/>
    <x v="50"/>
    <x v="1"/>
    <x v="168"/>
    <x v="27"/>
    <s v="ALESSANDRIA "/>
    <s v="AL"/>
    <x v="2"/>
  </r>
  <r>
    <s v="LUCATO GIORDANO    "/>
    <x v="50"/>
    <x v="0"/>
    <x v="169"/>
    <x v="49"/>
    <s v="ALESSANDRIA "/>
    <s v="AL"/>
    <x v="2"/>
  </r>
  <r>
    <s v="ROGGERO GIOVANNI    "/>
    <x v="51"/>
    <x v="0"/>
    <x v="170"/>
    <x v="49"/>
    <s v="ACQUI TERME "/>
    <s v="AL"/>
    <x v="0"/>
  </r>
  <r>
    <s v="BOIDO PAOLO GASPARE   "/>
    <x v="51"/>
    <x v="0"/>
    <x v="171"/>
    <x v="10"/>
    <s v="ALESSANDRIA "/>
    <s v="AL"/>
    <x v="2"/>
  </r>
  <r>
    <s v="FACCI FABRIZIO RICCARDO   "/>
    <x v="51"/>
    <x v="0"/>
    <x v="172"/>
    <x v="4"/>
    <s v="ACQUI TERME "/>
    <s v="AL"/>
    <x v="2"/>
  </r>
  <r>
    <s v="TAGLIANI GIANNI    "/>
    <x v="52"/>
    <x v="0"/>
    <x v="173"/>
    <x v="2"/>
    <s v="TORTONA "/>
    <s v="AL"/>
    <x v="0"/>
  </r>
  <r>
    <s v="PISA PAOLA    "/>
    <x v="52"/>
    <x v="1"/>
    <x v="174"/>
    <x v="32"/>
    <s v="TORTONA "/>
    <s v="AL"/>
    <x v="1"/>
  </r>
  <r>
    <s v="BREGLIA GAIA    "/>
    <x v="52"/>
    <x v="1"/>
    <x v="175"/>
    <x v="58"/>
    <s v="NOVI LIGURE "/>
    <s v="AL"/>
    <x v="2"/>
  </r>
  <r>
    <s v="GHIBAUDI MARIO    "/>
    <x v="52"/>
    <x v="0"/>
    <x v="25"/>
    <x v="8"/>
    <s v="CASTELNUOVO SCRIVIA "/>
    <s v="AL"/>
    <x v="2"/>
  </r>
  <r>
    <s v="ISETTA PAOLA    "/>
    <x v="52"/>
    <x v="1"/>
    <x v="176"/>
    <x v="3"/>
    <s v="CASTELNUOVO SCRIVIA "/>
    <s v="AL"/>
    <x v="2"/>
  </r>
  <r>
    <s v="MUSSI CLAUDIO    "/>
    <x v="53"/>
    <x v="0"/>
    <x v="177"/>
    <x v="44"/>
    <s v="ALESSANDRIA "/>
    <s v="AL"/>
    <x v="0"/>
  </r>
  <r>
    <s v="BOMPANI GIULIANO    "/>
    <x v="53"/>
    <x v="0"/>
    <x v="178"/>
    <x v="32"/>
    <s v="ALESSANDRIA "/>
    <s v="AL"/>
    <x v="2"/>
  </r>
  <r>
    <s v="SERRACHIERI GIOVANNI    "/>
    <x v="53"/>
    <x v="0"/>
    <x v="179"/>
    <x v="13"/>
    <s v="SEZZADIO "/>
    <s v="AL"/>
    <x v="2"/>
  </r>
  <r>
    <s v="MASOERO CARLO ALBERTO   "/>
    <x v="54"/>
    <x v="0"/>
    <x v="180"/>
    <x v="21"/>
    <s v="TORINO "/>
    <s v="TO"/>
    <x v="0"/>
  </r>
  <r>
    <s v="LAMPERTI BRUNO    "/>
    <x v="54"/>
    <x v="0"/>
    <x v="181"/>
    <x v="45"/>
    <s v="MONZA "/>
    <s v="MI"/>
    <x v="1"/>
  </r>
  <r>
    <s v="MIGNONE PIETRO GIOVANNI   "/>
    <x v="54"/>
    <x v="0"/>
    <x v="182"/>
    <x v="21"/>
    <s v="CAVATORE "/>
    <s v="AL"/>
    <x v="2"/>
  </r>
  <r>
    <s v="DEEVASIS MAURIZIO    "/>
    <x v="55"/>
    <x v="0"/>
    <x v="183"/>
    <x v="38"/>
    <s v="ALESSANDRIA "/>
    <s v="AL"/>
    <x v="0"/>
  </r>
  <r>
    <s v="COPPO VITTORIO    "/>
    <x v="55"/>
    <x v="0"/>
    <x v="184"/>
    <x v="51"/>
    <s v="CELLA MONTE "/>
    <s v="AL"/>
    <x v="1"/>
  </r>
  <r>
    <s v="COPPO SIMONE    "/>
    <x v="55"/>
    <x v="0"/>
    <x v="185"/>
    <x v="59"/>
    <s v="CASALE MONFERRATO "/>
    <s v="AL"/>
    <x v="2"/>
  </r>
  <r>
    <s v="LAVAGNO ENZO    "/>
    <x v="56"/>
    <x v="0"/>
    <x v="186"/>
    <x v="8"/>
    <s v="CERESETO "/>
    <s v="AL"/>
    <x v="0"/>
  </r>
  <r>
    <s v="BORELLO ANGELO    "/>
    <x v="56"/>
    <x v="0"/>
    <x v="187"/>
    <x v="21"/>
    <s v="CERESETO "/>
    <s v="AL"/>
    <x v="1"/>
  </r>
  <r>
    <s v="DORIA GIANFRANCO    "/>
    <x v="56"/>
    <x v="0"/>
    <x v="188"/>
    <x v="40"/>
    <s v="CERESETO "/>
    <s v="AL"/>
    <x v="2"/>
  </r>
  <r>
    <s v="BONADEO PIERO GIUSEPPE   "/>
    <x v="57"/>
    <x v="0"/>
    <x v="189"/>
    <x v="8"/>
    <s v="SEREGNO "/>
    <s v="MI"/>
    <x v="0"/>
  </r>
  <r>
    <s v="MOGNI ARIANNA    "/>
    <x v="57"/>
    <x v="1"/>
    <x v="190"/>
    <x v="57"/>
    <s v="TORTONA "/>
    <s v="AL"/>
    <x v="1"/>
  </r>
  <r>
    <s v="SARACCO GABRIELE    "/>
    <x v="57"/>
    <x v="0"/>
    <x v="191"/>
    <x v="43"/>
    <s v="TORTONA "/>
    <s v="AL"/>
    <x v="2"/>
  </r>
  <r>
    <s v="CORNAGLIA MARCO    "/>
    <x v="58"/>
    <x v="0"/>
    <x v="192"/>
    <x v="4"/>
    <s v="CASALE MONFERRATO "/>
    <s v="AL"/>
    <x v="0"/>
  </r>
  <r>
    <s v="BONFANTE ANDREA    "/>
    <x v="58"/>
    <x v="0"/>
    <x v="193"/>
    <x v="33"/>
    <s v="CASALE MONFERRATO "/>
    <s v="AL"/>
    <x v="1"/>
  </r>
  <r>
    <s v="BONGIOVANNI CRISTINA    "/>
    <x v="58"/>
    <x v="1"/>
    <x v="194"/>
    <x v="9"/>
    <s v="CASALE MONFERRATO "/>
    <s v="AL"/>
    <x v="2"/>
  </r>
  <r>
    <s v="GARELLI ARLES    "/>
    <x v="59"/>
    <x v="0"/>
    <x v="195"/>
    <x v="38"/>
    <s v="CONIOLO "/>
    <s v="AL"/>
    <x v="0"/>
  </r>
  <r>
    <s v="PERETTI VALERIO    "/>
    <x v="59"/>
    <x v="0"/>
    <x v="196"/>
    <x v="47"/>
    <s v="PINEROLO "/>
    <s v="TO"/>
    <x v="1"/>
  </r>
  <r>
    <s v="BORREANI FIORENZO    "/>
    <x v="59"/>
    <x v="0"/>
    <x v="197"/>
    <x v="7"/>
    <s v="DEGO "/>
    <s v="SV"/>
    <x v="2"/>
  </r>
  <r>
    <s v="DEMARIA EMANUELE    "/>
    <x v="60"/>
    <x v="0"/>
    <x v="198"/>
    <x v="20"/>
    <s v="CILAVEGNA "/>
    <s v="PV"/>
    <x v="0"/>
  </r>
  <r>
    <s v="DEMARTINI SARA    "/>
    <x v="60"/>
    <x v="1"/>
    <x v="199"/>
    <x v="42"/>
    <s v="ALESSANDRIA "/>
    <s v="AL"/>
    <x v="1"/>
  </r>
  <r>
    <s v="CALIGARIS ROBERTO    "/>
    <x v="60"/>
    <x v="0"/>
    <x v="200"/>
    <x v="2"/>
    <s v="CASALE MONFERRATO "/>
    <s v="AL"/>
    <x v="2"/>
  </r>
  <r>
    <s v="RUBE OTTAVIO    "/>
    <x v="61"/>
    <x v="0"/>
    <x v="201"/>
    <x v="8"/>
    <s v="COSTA VESCOVATO "/>
    <s v="AL"/>
    <x v="0"/>
  </r>
  <r>
    <s v="BONADEO SARA    "/>
    <x v="61"/>
    <x v="1"/>
    <x v="202"/>
    <x v="30"/>
    <s v="NOVI LIGURE "/>
    <s v="AL"/>
    <x v="1"/>
  </r>
  <r>
    <s v="MALASPINA CRISTINA    "/>
    <x v="61"/>
    <x v="1"/>
    <x v="203"/>
    <x v="30"/>
    <s v="VIGEVANO "/>
    <s v="PV"/>
    <x v="2"/>
  </r>
  <r>
    <s v="GIACOBBE MASSIMO    "/>
    <x v="62"/>
    <x v="0"/>
    <x v="204"/>
    <x v="4"/>
    <s v="ACQUI TERME "/>
    <s v="AL"/>
    <x v="0"/>
  </r>
  <r>
    <s v="BELLETTI MARIO ANGELO   "/>
    <x v="62"/>
    <x v="0"/>
    <x v="205"/>
    <x v="40"/>
    <s v="GENOVA "/>
    <s v="GE"/>
    <x v="1"/>
  </r>
  <r>
    <s v="LAZZARINO FABIO    "/>
    <x v="63"/>
    <x v="0"/>
    <x v="206"/>
    <x v="9"/>
    <s v="SAVONA "/>
    <s v="SV"/>
    <x v="0"/>
  </r>
  <r>
    <s v="CAGNO MASSIMILIANO    "/>
    <x v="63"/>
    <x v="0"/>
    <x v="207"/>
    <x v="5"/>
    <s v="ACQUI TERME "/>
    <s v="AL"/>
    <x v="1"/>
  </r>
  <r>
    <s v="MASTORCHIO GIUSEPPE    "/>
    <x v="63"/>
    <x v="0"/>
    <x v="208"/>
    <x v="8"/>
    <s v="ACQUI TERME "/>
    <s v="AL"/>
    <x v="2"/>
  </r>
  <r>
    <s v="BUSCAGLIA CARLO    "/>
    <x v="64"/>
    <x v="0"/>
    <x v="209"/>
    <x v="51"/>
    <s v="DERNICE "/>
    <s v="AL"/>
    <x v="0"/>
  </r>
  <r>
    <s v="TARDITI LORENZO    "/>
    <x v="64"/>
    <x v="0"/>
    <x v="210"/>
    <x v="46"/>
    <s v="DERNICE "/>
    <s v="AL"/>
    <x v="1"/>
  </r>
  <r>
    <s v="PROSELLO DOMENICO    "/>
    <x v="64"/>
    <x v="0"/>
    <x v="211"/>
    <x v="13"/>
    <s v="DERNICE "/>
    <s v="AL"/>
    <x v="2"/>
  </r>
  <r>
    <s v="DEANTONI ROBERTO    "/>
    <x v="65"/>
    <x v="0"/>
    <x v="212"/>
    <x v="29"/>
    <s v="TORTONA "/>
    <s v="AL"/>
    <x v="0"/>
  </r>
  <r>
    <s v="MARONE CARLO    "/>
    <x v="65"/>
    <x v="0"/>
    <x v="213"/>
    <x v="20"/>
    <s v="PAVIA "/>
    <s v="PV"/>
    <x v="1"/>
  </r>
  <r>
    <s v="BRACCO PAOLO    "/>
    <x v="65"/>
    <x v="0"/>
    <x v="214"/>
    <x v="4"/>
    <s v="FABBRICA CURONE "/>
    <s v="AL"/>
    <x v="2"/>
  </r>
  <r>
    <s v="CERRI LUCA    "/>
    <x v="66"/>
    <x v="0"/>
    <x v="215"/>
    <x v="22"/>
    <s v="ALESSANDRIA "/>
    <s v="AL"/>
    <x v="0"/>
  </r>
  <r>
    <s v="DAGNA MAURIZIO    "/>
    <x v="66"/>
    <x v="0"/>
    <x v="216"/>
    <x v="47"/>
    <s v="ASTI "/>
    <s v="AT"/>
    <x v="1"/>
  </r>
  <r>
    <s v="DEEVASIS DAVIDE    "/>
    <x v="66"/>
    <x v="0"/>
    <x v="217"/>
    <x v="38"/>
    <s v="ALESSANDRIA "/>
    <s v="AL"/>
    <x v="2"/>
  </r>
  <r>
    <s v="DI VANNI FRANCESCO   "/>
    <x v="67"/>
    <x v="0"/>
    <x v="218"/>
    <x v="7"/>
    <s v="CARBONIA "/>
    <s v="CA"/>
    <x v="0"/>
  </r>
  <r>
    <s v="FRAGOMENI ILARIA    "/>
    <x v="67"/>
    <x v="1"/>
    <x v="219"/>
    <x v="22"/>
    <s v="GENOVA "/>
    <s v="GE"/>
    <x v="2"/>
  </r>
  <r>
    <s v="GUIDO ANDREA    "/>
    <x v="67"/>
    <x v="0"/>
    <x v="220"/>
    <x v="13"/>
    <s v="FRACONALTO "/>
    <s v="AL"/>
    <x v="2"/>
  </r>
  <r>
    <s v="BEVILACQUA LUCIO    "/>
    <x v="68"/>
    <x v="0"/>
    <x v="221"/>
    <x v="27"/>
    <s v="TORINO "/>
    <s v="TO"/>
    <x v="0"/>
  </r>
  <r>
    <s v="BERTA FRANCESCO    "/>
    <x v="68"/>
    <x v="0"/>
    <x v="222"/>
    <x v="2"/>
    <s v="GENOVA "/>
    <s v="GE"/>
    <x v="1"/>
  </r>
  <r>
    <s v="RODANO TIZIANA    "/>
    <x v="68"/>
    <x v="1"/>
    <x v="223"/>
    <x v="15"/>
    <s v="GENOVA "/>
    <s v="GE"/>
    <x v="2"/>
  </r>
  <r>
    <s v="CIBERTI PIETRO    "/>
    <x v="69"/>
    <x v="0"/>
    <x v="224"/>
    <x v="44"/>
    <s v="FRASCARO "/>
    <s v="AL"/>
    <x v="0"/>
  </r>
  <r>
    <s v="RICCI MARCO    "/>
    <x v="69"/>
    <x v="0"/>
    <x v="225"/>
    <x v="26"/>
    <s v="ALESSANDRIA "/>
    <s v="AL"/>
    <x v="1"/>
  </r>
  <r>
    <s v="NISTICO' MASSIMO    "/>
    <x v="69"/>
    <x v="0"/>
    <x v="226"/>
    <x v="0"/>
    <s v="CATANZARO "/>
    <s v="CZ"/>
    <x v="2"/>
  </r>
  <r>
    <s v="ANDREONE FEDERICO    "/>
    <x v="70"/>
    <x v="0"/>
    <x v="227"/>
    <x v="15"/>
    <s v="CASALE MONFERRATO "/>
    <s v="AL"/>
    <x v="0"/>
  </r>
  <r>
    <s v="LUPARIA ANGELA    "/>
    <x v="70"/>
    <x v="1"/>
    <x v="228"/>
    <x v="5"/>
    <s v="CASALE MONFERRATO "/>
    <s v="AL"/>
    <x v="2"/>
  </r>
  <r>
    <s v="MASSA BRUNO    "/>
    <x v="70"/>
    <x v="0"/>
    <x v="229"/>
    <x v="2"/>
    <s v="CASALE MONFERRATO "/>
    <s v="AL"/>
    <x v="2"/>
  </r>
  <r>
    <s v="SERRAO ANDREA    "/>
    <x v="71"/>
    <x v="0"/>
    <x v="230"/>
    <x v="47"/>
    <s v="FRASSINETO PO "/>
    <s v="AL"/>
    <x v="0"/>
  </r>
  <r>
    <s v="OTTONE MARCELLA    "/>
    <x v="71"/>
    <x v="1"/>
    <x v="139"/>
    <x v="45"/>
    <s v="CANDIA LOMELLINA "/>
    <s v="PV"/>
    <x v="2"/>
  </r>
  <r>
    <s v="VOLTA ORNELLA    "/>
    <x v="71"/>
    <x v="1"/>
    <x v="231"/>
    <x v="46"/>
    <s v="PONZANO MONFERRATO "/>
    <s v="AL"/>
    <x v="2"/>
  </r>
  <r>
    <s v="PENOVI PAOLA    "/>
    <x v="72"/>
    <x v="1"/>
    <x v="232"/>
    <x v="32"/>
    <s v="ALESSANDRIA "/>
    <s v="AL"/>
    <x v="0"/>
  </r>
  <r>
    <s v="SCOTTO ALESSANDRA    "/>
    <x v="72"/>
    <x v="1"/>
    <x v="233"/>
    <x v="9"/>
    <s v="NOVI LIGURE "/>
    <s v="AL"/>
    <x v="1"/>
  </r>
  <r>
    <s v="LAGUZZI GIORGIO    "/>
    <x v="72"/>
    <x v="0"/>
    <x v="14"/>
    <x v="12"/>
    <s v="ALESSANDRIA "/>
    <s v="AL"/>
    <x v="2"/>
  </r>
  <r>
    <s v="VALDENASSI MARTINO GIOVANNI PIO  "/>
    <x v="73"/>
    <x v="0"/>
    <x v="234"/>
    <x v="29"/>
    <s v="ALESSANDRIA "/>
    <s v="AL"/>
    <x v="0"/>
  </r>
  <r>
    <s v="FINCO ALAN FRANCESCO   "/>
    <x v="73"/>
    <x v="0"/>
    <x v="235"/>
    <x v="9"/>
    <s v="ALESSANDRIA "/>
    <s v="AL"/>
    <x v="2"/>
  </r>
  <r>
    <s v="GAZZANIGA PIETRO    "/>
    <x v="73"/>
    <x v="0"/>
    <x v="236"/>
    <x v="8"/>
    <s v="ALESSANDRIA "/>
    <s v="AL"/>
    <x v="2"/>
  </r>
  <r>
    <s v="PETTAZZI LINO    "/>
    <x v="74"/>
    <x v="0"/>
    <x v="237"/>
    <x v="2"/>
    <s v="ROCCHETTA TANARO "/>
    <s v="AT"/>
    <x v="0"/>
  </r>
  <r>
    <s v="PRIORA DOMENICO    "/>
    <x v="75"/>
    <x v="0"/>
    <x v="238"/>
    <x v="18"/>
    <s v="GABIANO "/>
    <s v="AL"/>
    <x v="0"/>
  </r>
  <r>
    <s v="BACINO STEFANO    "/>
    <x v="75"/>
    <x v="0"/>
    <x v="239"/>
    <x v="11"/>
    <s v="VERCELLI "/>
    <s v="VC"/>
    <x v="1"/>
  </r>
  <r>
    <s v="GAGLIARDONE GIUSEPPE    "/>
    <x v="75"/>
    <x v="0"/>
    <x v="240"/>
    <x v="60"/>
    <s v="GABIANO "/>
    <s v="AL"/>
    <x v="2"/>
  </r>
  <r>
    <s v="FERASIN GIAN PIETRO   "/>
    <x v="76"/>
    <x v="0"/>
    <x v="241"/>
    <x v="20"/>
    <s v="ALESSANDRIA "/>
    <s v="AL"/>
    <x v="0"/>
  </r>
  <r>
    <s v="SCOVAZZI MICHELE    "/>
    <x v="76"/>
    <x v="0"/>
    <x v="242"/>
    <x v="52"/>
    <s v="ALESSANDRIA "/>
    <s v="AL"/>
    <x v="1"/>
  </r>
  <r>
    <s v="GATTI LUCA    "/>
    <x v="76"/>
    <x v="0"/>
    <x v="243"/>
    <x v="17"/>
    <s v="ALESSANDRIA "/>
    <s v="AL"/>
    <x v="2"/>
  </r>
  <r>
    <s v="SEMINO FABIO    "/>
    <x v="77"/>
    <x v="0"/>
    <x v="244"/>
    <x v="27"/>
    <s v="TORTONA "/>
    <s v="AL"/>
    <x v="0"/>
  </r>
  <r>
    <s v="VERNA MAURIZIO    "/>
    <x v="77"/>
    <x v="0"/>
    <x v="245"/>
    <x v="17"/>
    <s v="TORTONA "/>
    <s v="AL"/>
    <x v="1"/>
  </r>
  <r>
    <s v="MARUFFO JACOPO    "/>
    <x v="77"/>
    <x v="0"/>
    <x v="246"/>
    <x v="43"/>
    <s v="TORTONA "/>
    <s v="AL"/>
    <x v="2"/>
  </r>
  <r>
    <s v="MASSA CARLO    "/>
    <x v="78"/>
    <x v="0"/>
    <x v="247"/>
    <x v="7"/>
    <s v="GAVI "/>
    <s v="AL"/>
    <x v="0"/>
  </r>
  <r>
    <s v="ALFONSO VALERIO EUGENIO   "/>
    <x v="78"/>
    <x v="0"/>
    <x v="248"/>
    <x v="18"/>
    <s v="GAVI "/>
    <s v="AL"/>
    <x v="1"/>
  </r>
  <r>
    <s v="COMPARETI MARIO    "/>
    <x v="78"/>
    <x v="0"/>
    <x v="249"/>
    <x v="10"/>
    <s v="NOVI LIGURE "/>
    <s v="AL"/>
    <x v="2"/>
  </r>
  <r>
    <s v="POGGI CARLA ROSA   "/>
    <x v="78"/>
    <x v="1"/>
    <x v="250"/>
    <x v="37"/>
    <s v="GENOVA "/>
    <s v="GE"/>
    <x v="2"/>
  </r>
  <r>
    <s v="REGOLI FRANCESCA    "/>
    <x v="78"/>
    <x v="1"/>
    <x v="251"/>
    <x v="15"/>
    <s v="ROMA "/>
    <s v="RM"/>
    <x v="2"/>
  </r>
  <r>
    <s v="PAVESE GIUSEPPE    "/>
    <x v="79"/>
    <x v="0"/>
    <x v="252"/>
    <x v="13"/>
    <s v="GIAROLE "/>
    <s v="AL"/>
    <x v="0"/>
  </r>
  <r>
    <s v="PIGNONE RUGGERO    "/>
    <x v="79"/>
    <x v="0"/>
    <x v="253"/>
    <x v="49"/>
    <s v="GENOVA "/>
    <s v="GE"/>
    <x v="1"/>
  </r>
  <r>
    <s v="DALLOCCHIO UMBERTO    "/>
    <x v="80"/>
    <x v="0"/>
    <x v="254"/>
    <x v="47"/>
    <s v="TORTONA "/>
    <s v="AL"/>
    <x v="0"/>
  </r>
  <r>
    <s v="DUSIO ELISA    "/>
    <x v="80"/>
    <x v="1"/>
    <x v="255"/>
    <x v="52"/>
    <s v="SAN CANDIDO "/>
    <s v="BZ"/>
    <x v="2"/>
  </r>
  <r>
    <s v="PENDOLA JACOPO    "/>
    <x v="80"/>
    <x v="0"/>
    <x v="256"/>
    <x v="59"/>
    <s v="TORTONA "/>
    <s v="AL"/>
    <x v="2"/>
  </r>
  <r>
    <s v="ROGGERO LUCA    "/>
    <x v="81"/>
    <x v="0"/>
    <x v="257"/>
    <x v="17"/>
    <s v="GENOVA "/>
    <s v="GE"/>
    <x v="0"/>
  </r>
  <r>
    <s v="ROMANO MICHELE    "/>
    <x v="81"/>
    <x v="0"/>
    <x v="258"/>
    <x v="21"/>
    <s v="ROMA "/>
    <s v="RM"/>
    <x v="1"/>
  </r>
  <r>
    <s v="BENZI VALENTINA    "/>
    <x v="81"/>
    <x v="1"/>
    <x v="259"/>
    <x v="36"/>
    <s v="ACQUI TERME "/>
    <s v="AL"/>
    <x v="2"/>
  </r>
  <r>
    <s v="BARBIERI SILVIO    "/>
    <x v="82"/>
    <x v="0"/>
    <x v="260"/>
    <x v="25"/>
    <s v="NOVI LIGURE "/>
    <s v="AL"/>
    <x v="0"/>
  </r>
  <r>
    <s v="BOTTARO ALFIO    "/>
    <x v="82"/>
    <x v="0"/>
    <x v="261"/>
    <x v="0"/>
    <s v="ARQUATA SCRIVIA "/>
    <s v="AL"/>
    <x v="1"/>
  </r>
  <r>
    <s v="BELLO' SILVANO    "/>
    <x v="82"/>
    <x v="0"/>
    <x v="262"/>
    <x v="10"/>
    <s v="GENOVA "/>
    <s v="GE"/>
    <x v="2"/>
  </r>
  <r>
    <s v="CEREDA PIERINO    "/>
    <x v="83"/>
    <x v="0"/>
    <x v="263"/>
    <x v="35"/>
    <s v="TORTONA "/>
    <s v="AL"/>
    <x v="0"/>
  </r>
  <r>
    <s v="CERVETTI CRISTIANO    "/>
    <x v="83"/>
    <x v="0"/>
    <x v="264"/>
    <x v="54"/>
    <s v="TORTONA "/>
    <s v="AL"/>
    <x v="1"/>
  </r>
  <r>
    <s v="PIPERO DEBORA    "/>
    <x v="83"/>
    <x v="1"/>
    <x v="265"/>
    <x v="12"/>
    <s v="SANT'AGATA DI MILITELLO "/>
    <s v="ME"/>
    <x v="2"/>
  </r>
  <r>
    <s v="SCOTTI CRISTIAN    "/>
    <x v="84"/>
    <x v="0"/>
    <x v="266"/>
    <x v="30"/>
    <s v="MEDE "/>
    <s v="PV"/>
    <x v="0"/>
  </r>
  <r>
    <s v="BOTTAZZI MARIA GRAZIA ANGELA  "/>
    <x v="84"/>
    <x v="1"/>
    <x v="267"/>
    <x v="37"/>
    <s v="TORTONA "/>
    <s v="AL"/>
    <x v="2"/>
  </r>
  <r>
    <s v="PALLAVICINI EZIO    "/>
    <x v="84"/>
    <x v="0"/>
    <x v="268"/>
    <x v="29"/>
    <s v="ALESSANDRIA "/>
    <s v="AL"/>
    <x v="2"/>
  </r>
  <r>
    <s v="ALOISIO BRUNO    "/>
    <x v="85"/>
    <x v="0"/>
    <x v="269"/>
    <x v="46"/>
    <s v="LERMA "/>
    <s v="AL"/>
    <x v="0"/>
  </r>
  <r>
    <s v="PELLINI NEVIO    "/>
    <x v="85"/>
    <x v="0"/>
    <x v="270"/>
    <x v="51"/>
    <s v="CASOLA IN LUNIGIANA "/>
    <s v="MS"/>
    <x v="1"/>
  </r>
  <r>
    <s v="ZUCCHI MASSIMO    "/>
    <x v="85"/>
    <x v="0"/>
    <x v="271"/>
    <x v="13"/>
    <s v="GENOVA "/>
    <s v="GE"/>
    <x v="2"/>
  </r>
  <r>
    <s v="ALESSIO FRANCO    "/>
    <x v="86"/>
    <x v="0"/>
    <x v="272"/>
    <x v="28"/>
    <s v="ALESSANDRIA "/>
    <s v="AL"/>
    <x v="0"/>
  </r>
  <r>
    <s v="SCARRONE LUCA    "/>
    <x v="86"/>
    <x v="0"/>
    <x v="273"/>
    <x v="24"/>
    <s v="ALESSANDRIA "/>
    <s v="AL"/>
    <x v="1"/>
  </r>
  <r>
    <s v="PORTA ELEONORA    "/>
    <x v="86"/>
    <x v="1"/>
    <x v="274"/>
    <x v="25"/>
    <s v="ALESSANDRIA "/>
    <s v="AL"/>
    <x v="2"/>
  </r>
  <r>
    <s v="NICOLOTTI FRANCESCO    "/>
    <x v="87"/>
    <x v="0"/>
    <x v="275"/>
    <x v="61"/>
    <s v="MALVICINO "/>
    <s v="AL"/>
    <x v="0"/>
  </r>
  <r>
    <s v="MANFRINETTI CRISTINA    "/>
    <x v="87"/>
    <x v="1"/>
    <x v="276"/>
    <x v="25"/>
    <s v="ACQUI TERME "/>
    <s v="AL"/>
    <x v="1"/>
  </r>
  <r>
    <s v="CAVALLERO ANGELO    "/>
    <x v="87"/>
    <x v="0"/>
    <x v="277"/>
    <x v="62"/>
    <s v="MALVICINO "/>
    <s v="AL"/>
    <x v="2"/>
  </r>
  <r>
    <s v="AIRAUDO GIOVANNI STEFANO   "/>
    <x v="88"/>
    <x v="0"/>
    <x v="278"/>
    <x v="20"/>
    <s v="MASIO "/>
    <s v="AL"/>
    <x v="0"/>
  </r>
  <r>
    <s v="CACCIABUE GIOVANNI CESARE   "/>
    <x v="88"/>
    <x v="0"/>
    <x v="279"/>
    <x v="10"/>
    <s v="ALESSANDRIA "/>
    <s v="AL"/>
    <x v="1"/>
  </r>
  <r>
    <s v="PAGANO GIAN MARCO   "/>
    <x v="88"/>
    <x v="0"/>
    <x v="280"/>
    <x v="15"/>
    <s v="ALESSANDRIA "/>
    <s v="AL"/>
    <x v="2"/>
  </r>
  <r>
    <s v="PAGLIANO PIERO LUIGI   "/>
    <x v="89"/>
    <x v="0"/>
    <x v="281"/>
    <x v="0"/>
    <s v="MELAZZO "/>
    <s v="AL"/>
    <x v="0"/>
  </r>
  <r>
    <s v="GARBERO ONORATO GIANLUIGI   "/>
    <x v="89"/>
    <x v="0"/>
    <x v="282"/>
    <x v="8"/>
    <s v="MELAZZO "/>
    <s v="AL"/>
    <x v="1"/>
  </r>
  <r>
    <s v="IVALDI DANIELA    "/>
    <x v="89"/>
    <x v="1"/>
    <x v="283"/>
    <x v="4"/>
    <s v="ACQUI TERME "/>
    <s v="AL"/>
    <x v="2"/>
  </r>
  <r>
    <s v="GALLO ANGELO    "/>
    <x v="90"/>
    <x v="0"/>
    <x v="284"/>
    <x v="62"/>
    <s v="MERANA "/>
    <s v="AL"/>
    <x v="0"/>
  </r>
  <r>
    <s v="JACK ALEXANDER    "/>
    <x v="90"/>
    <x v="0"/>
    <x v="285"/>
    <x v="22"/>
    <s v="TORINO "/>
    <s v="TO"/>
    <x v="1"/>
  </r>
  <r>
    <s v="GHELTRITO MARIA PIERA   "/>
    <x v="90"/>
    <x v="1"/>
    <x v="286"/>
    <x v="13"/>
    <s v="MERANA "/>
    <s v="AL"/>
    <x v="2"/>
  </r>
  <r>
    <s v="RICALDONE MARCO    "/>
    <x v="91"/>
    <x v="0"/>
    <x v="287"/>
    <x v="52"/>
    <s v="CASALE MONFERRATO "/>
    <s v="AL"/>
    <x v="0"/>
  </r>
  <r>
    <s v="GATTI VITTORIO    "/>
    <x v="91"/>
    <x v="0"/>
    <x v="288"/>
    <x v="32"/>
    <s v="CASALE MONFERRATO "/>
    <s v="AL"/>
    <x v="1"/>
  </r>
  <r>
    <s v="GARAVELLO GABRIELE    "/>
    <x v="91"/>
    <x v="0"/>
    <x v="289"/>
    <x v="42"/>
    <s v="CASALE MONFERRATO "/>
    <s v="AL"/>
    <x v="2"/>
  </r>
  <r>
    <s v="BARISONE ANDREA    "/>
    <x v="92"/>
    <x v="0"/>
    <x v="290"/>
    <x v="54"/>
    <s v="GENOVA "/>
    <s v="GE"/>
    <x v="0"/>
  </r>
  <r>
    <s v="CANEPA PIER LUIGI   "/>
    <x v="92"/>
    <x v="0"/>
    <x v="291"/>
    <x v="7"/>
    <s v="ACQUI TERME "/>
    <s v="AL"/>
    <x v="2"/>
  </r>
  <r>
    <s v="VIGNOLO MIRKO    "/>
    <x v="92"/>
    <x v="0"/>
    <x v="292"/>
    <x v="29"/>
    <s v="ACQUI TERME "/>
    <s v="AL"/>
    <x v="2"/>
  </r>
  <r>
    <s v="FANTATO ANNA    "/>
    <x v="93"/>
    <x v="1"/>
    <x v="293"/>
    <x v="10"/>
    <s v="ALESSANDRIA "/>
    <s v="AL"/>
    <x v="0"/>
  </r>
  <r>
    <s v="BALDUZZI LUCIANO    "/>
    <x v="93"/>
    <x v="0"/>
    <x v="294"/>
    <x v="37"/>
    <s v="MOLINO DEI TORTI "/>
    <s v="AL"/>
    <x v="1"/>
  </r>
  <r>
    <s v="NOVELLO MARIA ELENA   "/>
    <x v="93"/>
    <x v="1"/>
    <x v="295"/>
    <x v="49"/>
    <s v="MOLINO DEI TORTI "/>
    <s v="AL"/>
    <x v="2"/>
  </r>
  <r>
    <s v="CAVALLO AUGUSTO    "/>
    <x v="94"/>
    <x v="0"/>
    <x v="296"/>
    <x v="28"/>
    <s v="CASALE MONFERRATO "/>
    <s v="AL"/>
    <x v="0"/>
  </r>
  <r>
    <s v="GALLINA FABRIZIO    "/>
    <x v="94"/>
    <x v="0"/>
    <x v="297"/>
    <x v="14"/>
    <s v="CASALE MONFERRATO "/>
    <s v="AL"/>
    <x v="1"/>
  </r>
  <r>
    <s v="VALTERZA CRISTINA    "/>
    <x v="94"/>
    <x v="1"/>
    <x v="298"/>
    <x v="5"/>
    <s v="CASALE MONFERRATO "/>
    <s v="AL"/>
    <x v="2"/>
  </r>
  <r>
    <s v="PENACCA CLAUDIO    "/>
    <x v="95"/>
    <x v="0"/>
    <x v="299"/>
    <x v="49"/>
    <s v="TORTONA "/>
    <s v="AL"/>
    <x v="0"/>
  </r>
  <r>
    <s v="MAINI GIUSEPPE    "/>
    <x v="95"/>
    <x v="0"/>
    <x v="300"/>
    <x v="10"/>
    <s v="TORTONA "/>
    <s v="AL"/>
    <x v="1"/>
  </r>
  <r>
    <s v="MARTINELLI GIANLUCA    "/>
    <x v="95"/>
    <x v="0"/>
    <x v="301"/>
    <x v="27"/>
    <s v="TORTONA "/>
    <s v="AL"/>
    <x v="2"/>
  </r>
  <r>
    <s v="POLES BRUNO    "/>
    <x v="96"/>
    <x v="0"/>
    <x v="302"/>
    <x v="51"/>
    <s v="PRAMAGGIORE "/>
    <s v="VE"/>
    <x v="0"/>
  </r>
  <r>
    <s v="MICONE ALESSANDRA    "/>
    <x v="96"/>
    <x v="1"/>
    <x v="303"/>
    <x v="14"/>
    <s v="CASALE MONFERRATO "/>
    <s v="AL"/>
    <x v="1"/>
  </r>
  <r>
    <s v="DI PALO GIUSEPPE ENRICO  "/>
    <x v="96"/>
    <x v="0"/>
    <x v="304"/>
    <x v="27"/>
    <s v="RIVOLI "/>
    <s v="TO"/>
    <x v="2"/>
  </r>
  <r>
    <s v="MORANDO ALESSIA    "/>
    <x v="97"/>
    <x v="1"/>
    <x v="305"/>
    <x v="30"/>
    <s v="NOVI LIGURE "/>
    <s v="AL"/>
    <x v="0"/>
  </r>
  <r>
    <s v="ROMANELLO ANDREA    "/>
    <x v="97"/>
    <x v="0"/>
    <x v="306"/>
    <x v="22"/>
    <s v="NOVI LIGURE "/>
    <s v="AL"/>
    <x v="1"/>
  </r>
  <r>
    <s v="CORDONE MAURO    "/>
    <x v="97"/>
    <x v="0"/>
    <x v="307"/>
    <x v="1"/>
    <s v="NOVI LIGURE "/>
    <s v="AL"/>
    <x v="2"/>
  </r>
  <r>
    <s v="MASSA PAOLA    "/>
    <x v="98"/>
    <x v="1"/>
    <x v="308"/>
    <x v="3"/>
    <s v="MONLEALE "/>
    <s v="AL"/>
    <x v="0"/>
  </r>
  <r>
    <s v="SCHERPA FRANCO ALBERTO MARIO  "/>
    <x v="98"/>
    <x v="0"/>
    <x v="309"/>
    <x v="20"/>
    <s v="MONLEALE "/>
    <s v="AL"/>
    <x v="1"/>
  </r>
  <r>
    <s v="DICARO DANIELA    "/>
    <x v="98"/>
    <x v="1"/>
    <x v="310"/>
    <x v="28"/>
    <s v="TORTONA "/>
    <s v="AL"/>
    <x v="2"/>
  </r>
  <r>
    <s v="FRASCAROLI CALVINO PIERO   "/>
    <x v="99"/>
    <x v="0"/>
    <x v="311"/>
    <x v="3"/>
    <s v="TORTONA "/>
    <s v="AL"/>
    <x v="0"/>
  </r>
  <r>
    <s v="FERRARI GIOVANNI    "/>
    <x v="99"/>
    <x v="0"/>
    <x v="312"/>
    <x v="21"/>
    <s v="SAN SEBASTIANO CURONE "/>
    <s v="AL"/>
    <x v="1"/>
  </r>
  <r>
    <s v="FORLINO PIETRO    "/>
    <x v="99"/>
    <x v="0"/>
    <x v="313"/>
    <x v="44"/>
    <s v="MONTACUTO "/>
    <s v="AL"/>
    <x v="2"/>
  </r>
  <r>
    <s v="CALCAGNO GIOVANNA MARIA   "/>
    <x v="100"/>
    <x v="1"/>
    <x v="314"/>
    <x v="28"/>
    <s v="NOVI LIGURE "/>
    <s v="AL"/>
    <x v="0"/>
  </r>
  <r>
    <s v="PESTARINO ANTONELLO    "/>
    <x v="100"/>
    <x v="0"/>
    <x v="315"/>
    <x v="49"/>
    <s v="NOVI LIGURE "/>
    <s v="AL"/>
    <x v="2"/>
  </r>
  <r>
    <s v="REPETTI TIZIANO    "/>
    <x v="100"/>
    <x v="0"/>
    <x v="316"/>
    <x v="9"/>
    <s v="NOVI LIGURE "/>
    <s v="AL"/>
    <x v="2"/>
  </r>
  <r>
    <s v="RAVERA BARBARA    "/>
    <x v="101"/>
    <x v="1"/>
    <x v="317"/>
    <x v="32"/>
    <s v="ACQUI TERME "/>
    <s v="AL"/>
    <x v="0"/>
  </r>
  <r>
    <s v="ODDICINI LUIGI    "/>
    <x v="101"/>
    <x v="0"/>
    <x v="318"/>
    <x v="11"/>
    <s v="ACQUI TERME "/>
    <s v="AL"/>
    <x v="1"/>
  </r>
  <r>
    <s v="ALPA GIOVANNI    "/>
    <x v="101"/>
    <x v="0"/>
    <x v="319"/>
    <x v="10"/>
    <s v="GENOVA "/>
    <s v="GE"/>
    <x v="2"/>
  </r>
  <r>
    <s v="PENNA GIANLUCA    "/>
    <x v="102"/>
    <x v="0"/>
    <x v="320"/>
    <x v="2"/>
    <s v="ALESSANDRIA "/>
    <s v="AL"/>
    <x v="0"/>
  </r>
  <r>
    <s v="CHIARA MAURIZIO    "/>
    <x v="102"/>
    <x v="0"/>
    <x v="321"/>
    <x v="38"/>
    <s v="ALESSANDRIA "/>
    <s v="AL"/>
    <x v="1"/>
  </r>
  <r>
    <s v="CEREDA ALFREDO    "/>
    <x v="102"/>
    <x v="0"/>
    <x v="322"/>
    <x v="0"/>
    <s v="ALESSANDRIA "/>
    <s v="AL"/>
    <x v="2"/>
  </r>
  <r>
    <s v="MONTI MATTEO    "/>
    <x v="103"/>
    <x v="0"/>
    <x v="323"/>
    <x v="25"/>
    <s v="ALESSANDRIA "/>
    <s v="AL"/>
    <x v="0"/>
  </r>
  <r>
    <s v="LEVO MARINA    "/>
    <x v="103"/>
    <x v="1"/>
    <x v="324"/>
    <x v="28"/>
    <s v="ACQUI TERME "/>
    <s v="AL"/>
    <x v="1"/>
  </r>
  <r>
    <s v="CAZZOLA GIORGIO PIERO   "/>
    <x v="103"/>
    <x v="0"/>
    <x v="325"/>
    <x v="44"/>
    <s v="MONTECHIARO D'ACQUI "/>
    <s v="AL"/>
    <x v="2"/>
  </r>
  <r>
    <s v="FERRARI ANDREA    "/>
    <x v="104"/>
    <x v="0"/>
    <x v="326"/>
    <x v="26"/>
    <s v="TORTONA "/>
    <s v="AL"/>
    <x v="0"/>
  </r>
  <r>
    <s v="RASO SALVATORE    "/>
    <x v="104"/>
    <x v="0"/>
    <x v="327"/>
    <x v="30"/>
    <s v="CINQUEFRONDI "/>
    <s v="RC"/>
    <x v="1"/>
  </r>
  <r>
    <s v="DENICOLO' FERNANDA ANTONIETTA   "/>
    <x v="104"/>
    <x v="1"/>
    <x v="328"/>
    <x v="45"/>
    <s v="TORTONA "/>
    <s v="AL"/>
    <x v="2"/>
  </r>
  <r>
    <s v="NICOLINI BERUTTI GIAMMATTIA   "/>
    <x v="105"/>
    <x v="0"/>
    <x v="329"/>
    <x v="57"/>
    <s v="GENOVA "/>
    <s v="GE"/>
    <x v="0"/>
  </r>
  <r>
    <s v="DAVICO ALESSANDRO    "/>
    <x v="105"/>
    <x v="0"/>
    <x v="330"/>
    <x v="36"/>
    <s v="TORTONA "/>
    <s v="AL"/>
    <x v="1"/>
  </r>
  <r>
    <s v="LUGANO MAURA EMILIA   "/>
    <x v="105"/>
    <x v="1"/>
    <x v="331"/>
    <x v="15"/>
    <s v="TORTONA "/>
    <s v="AL"/>
    <x v="2"/>
  </r>
  <r>
    <s v="FERRARI LUCA    "/>
    <x v="106"/>
    <x v="0"/>
    <x v="332"/>
    <x v="14"/>
    <s v="CASALE MONFERRATO "/>
    <s v="AL"/>
    <x v="0"/>
  </r>
  <r>
    <s v="MARCHESINI OMAR    "/>
    <x v="106"/>
    <x v="0"/>
    <x v="333"/>
    <x v="30"/>
    <s v="CASALE MONFERRATO "/>
    <s v="AL"/>
    <x v="2"/>
  </r>
  <r>
    <s v="TOSI MAURA    "/>
    <x v="106"/>
    <x v="1"/>
    <x v="334"/>
    <x v="4"/>
    <s v="CASALE MONFERRATO "/>
    <s v="AL"/>
    <x v="2"/>
  </r>
  <r>
    <s v="VACCA ALESSANDRO    "/>
    <x v="107"/>
    <x v="0"/>
    <x v="335"/>
    <x v="32"/>
    <s v="ACQUI TERME "/>
    <s v="AL"/>
    <x v="0"/>
  </r>
  <r>
    <s v="GRANA ALESSANDRA    "/>
    <x v="107"/>
    <x v="1"/>
    <x v="336"/>
    <x v="40"/>
    <s v="GENOVA "/>
    <s v="GE"/>
    <x v="2"/>
  </r>
  <r>
    <s v="PAROLISI VINCENZO    "/>
    <x v="107"/>
    <x v="0"/>
    <x v="337"/>
    <x v="27"/>
    <s v="FRATTAMINORE "/>
    <s v="NA"/>
    <x v="2"/>
  </r>
  <r>
    <s v="PESTARINO SIMONE    "/>
    <x v="108"/>
    <x v="0"/>
    <x v="338"/>
    <x v="43"/>
    <s v="OVADA "/>
    <s v="AL"/>
    <x v="0"/>
  </r>
  <r>
    <s v="FORNASIERO ENRICO    "/>
    <x v="108"/>
    <x v="0"/>
    <x v="339"/>
    <x v="42"/>
    <s v="BIELLA "/>
    <s v="VC"/>
    <x v="1"/>
  </r>
  <r>
    <s v="MAZZARELLO CLAUDIO    "/>
    <x v="108"/>
    <x v="0"/>
    <x v="340"/>
    <x v="10"/>
    <s v="NOVI LIGURE "/>
    <s v="AL"/>
    <x v="2"/>
  </r>
  <r>
    <s v="CAVELLI PIERO    "/>
    <x v="109"/>
    <x v="0"/>
    <x v="341"/>
    <x v="8"/>
    <s v="MORSASCO "/>
    <s v="AL"/>
    <x v="0"/>
  </r>
  <r>
    <s v="SCAZZOLA MARCO    "/>
    <x v="109"/>
    <x v="0"/>
    <x v="342"/>
    <x v="4"/>
    <s v="ACQUI TERME "/>
    <s v="AL"/>
    <x v="1"/>
  </r>
  <r>
    <s v="LAMPARELLI RITA    "/>
    <x v="109"/>
    <x v="1"/>
    <x v="343"/>
    <x v="2"/>
    <s v="TERLIZZI "/>
    <s v="BA"/>
    <x v="2"/>
  </r>
  <r>
    <s v="BAROERO GIOVANNI    "/>
    <x v="110"/>
    <x v="0"/>
    <x v="344"/>
    <x v="0"/>
    <s v="MURISENGO "/>
    <s v="AL"/>
    <x v="0"/>
  </r>
  <r>
    <s v="NAVAZZOTTI RINO    "/>
    <x v="110"/>
    <x v="0"/>
    <x v="345"/>
    <x v="51"/>
    <s v="CASALE MONFERRATO "/>
    <s v="AL"/>
    <x v="1"/>
  </r>
  <r>
    <s v="DELU' MARIANNA    "/>
    <x v="110"/>
    <x v="1"/>
    <x v="346"/>
    <x v="48"/>
    <s v="MONCALIERI "/>
    <s v="TO"/>
    <x v="2"/>
  </r>
  <r>
    <s v="OLIVIERI VALERIA    "/>
    <x v="111"/>
    <x v="1"/>
    <x v="347"/>
    <x v="40"/>
    <s v="NOVI LIGURE "/>
    <s v="AL"/>
    <x v="0"/>
  </r>
  <r>
    <s v="ACETO FRANCO    "/>
    <x v="111"/>
    <x v="0"/>
    <x v="348"/>
    <x v="56"/>
    <s v="OCCIMIANO "/>
    <s v="AL"/>
    <x v="1"/>
  </r>
  <r>
    <s v="ACETO EMANUELA    "/>
    <x v="111"/>
    <x v="1"/>
    <x v="349"/>
    <x v="28"/>
    <s v="OCCIMIANO "/>
    <s v="AL"/>
    <x v="2"/>
  </r>
  <r>
    <s v="OLIVERO FABIO    "/>
    <x v="112"/>
    <x v="0"/>
    <x v="350"/>
    <x v="26"/>
    <s v="CASALE MONFERRATO "/>
    <s v="AL"/>
    <x v="0"/>
  </r>
  <r>
    <s v="BIANCO MAURO    "/>
    <x v="112"/>
    <x v="0"/>
    <x v="351"/>
    <x v="5"/>
    <s v="CASALE MONFERRATO "/>
    <s v="AL"/>
    <x v="1"/>
  </r>
  <r>
    <s v="MAGNONE GIOVANNA    "/>
    <x v="112"/>
    <x v="1"/>
    <x v="352"/>
    <x v="42"/>
    <s v="CASALE MONFERRATO "/>
    <s v="AL"/>
    <x v="2"/>
  </r>
  <r>
    <s v="PANATERO MIRELLA    "/>
    <x v="113"/>
    <x v="1"/>
    <x v="353"/>
    <x v="47"/>
    <s v="TORINO "/>
    <s v="TO"/>
    <x v="0"/>
  </r>
  <r>
    <s v="BASSO PINUCCIA    "/>
    <x v="113"/>
    <x v="1"/>
    <x v="354"/>
    <x v="0"/>
    <s v="CASALE MONFERRATO "/>
    <s v="AL"/>
    <x v="1"/>
  </r>
  <r>
    <s v="ROSSI GINO    "/>
    <x v="113"/>
    <x v="0"/>
    <x v="355"/>
    <x v="18"/>
    <s v="ODALENGO PICCOLO "/>
    <s v="AL"/>
    <x v="2"/>
  </r>
  <r>
    <s v="GROSSI GIANMANUELE    "/>
    <x v="114"/>
    <x v="0"/>
    <x v="356"/>
    <x v="27"/>
    <s v="ATRI "/>
    <s v="TE"/>
    <x v="0"/>
  </r>
  <r>
    <s v="CERESA CARLO    "/>
    <x v="114"/>
    <x v="0"/>
    <x v="357"/>
    <x v="5"/>
    <s v="CASALE MONFERRATO "/>
    <s v="AL"/>
    <x v="2"/>
  </r>
  <r>
    <s v="GIANNITTI DOMENICO    "/>
    <x v="114"/>
    <x v="0"/>
    <x v="358"/>
    <x v="4"/>
    <s v="MONTEFALCIONE "/>
    <s v="AV"/>
    <x v="2"/>
  </r>
  <r>
    <s v="ROSSI STEFANO    "/>
    <x v="115"/>
    <x v="0"/>
    <x v="359"/>
    <x v="45"/>
    <s v="ACQUI TERME "/>
    <s v="AL"/>
    <x v="0"/>
  </r>
  <r>
    <s v="BOBBIO CARLA MICHELINA   "/>
    <x v="115"/>
    <x v="1"/>
    <x v="360"/>
    <x v="49"/>
    <s v="ACQUI TERME "/>
    <s v="AL"/>
    <x v="1"/>
  </r>
  <r>
    <s v="AUTOMOBILE SALVATORE    "/>
    <x v="115"/>
    <x v="0"/>
    <x v="361"/>
    <x v="28"/>
    <s v="ENNA "/>
    <s v="EN"/>
    <x v="2"/>
  </r>
  <r>
    <s v="PASCIUTA CALOGERO MASSIMO   "/>
    <x v="116"/>
    <x v="0"/>
    <x v="362"/>
    <x v="0"/>
    <s v="ASTI "/>
    <s v="AT"/>
    <x v="0"/>
  </r>
  <r>
    <s v="VERGNASCO PAOLO    "/>
    <x v="116"/>
    <x v="0"/>
    <x v="363"/>
    <x v="13"/>
    <s v="MILANO "/>
    <s v="MI"/>
    <x v="1"/>
  </r>
  <r>
    <s v="CABIALE LORENZA    "/>
    <x v="116"/>
    <x v="1"/>
    <x v="364"/>
    <x v="27"/>
    <s v="CASALE MONFERRATO "/>
    <s v="AL"/>
    <x v="2"/>
  </r>
  <r>
    <s v="LANTERO PAOLO GIUSEPPE   "/>
    <x v="117"/>
    <x v="0"/>
    <x v="365"/>
    <x v="0"/>
    <s v="ACQUI TERME "/>
    <s v="AL"/>
    <x v="0"/>
  </r>
  <r>
    <s v="CANEVA SABRINA    "/>
    <x v="117"/>
    <x v="1"/>
    <x v="244"/>
    <x v="27"/>
    <s v="ACQUI TERME "/>
    <s v="AL"/>
    <x v="1"/>
  </r>
  <r>
    <s v="CAPELLO SERGIO    "/>
    <x v="117"/>
    <x v="0"/>
    <x v="366"/>
    <x v="39"/>
    <s v="CASTELLETTO D'ORBA "/>
    <s v="AL"/>
    <x v="2"/>
  </r>
  <r>
    <s v="DIPALMA MARIA GRAZIA   "/>
    <x v="117"/>
    <x v="1"/>
    <x v="367"/>
    <x v="19"/>
    <s v="OVADA "/>
    <s v="AL"/>
    <x v="2"/>
  </r>
  <r>
    <s v="PARETO ROBERTA    "/>
    <x v="117"/>
    <x v="1"/>
    <x v="368"/>
    <x v="49"/>
    <s v="OVADA "/>
    <s v="AL"/>
    <x v="2"/>
  </r>
  <r>
    <s v="ARMANO ANTONIO    "/>
    <x v="118"/>
    <x v="0"/>
    <x v="369"/>
    <x v="3"/>
    <s v="ALESSANDRIA "/>
    <s v="AL"/>
    <x v="0"/>
  </r>
  <r>
    <s v="PUGLIESE EMILIA    "/>
    <x v="118"/>
    <x v="1"/>
    <x v="370"/>
    <x v="47"/>
    <s v="SESTO SAN GIOVANNI "/>
    <s v="MI"/>
    <x v="2"/>
  </r>
  <r>
    <s v="VECCHIO ANTONIA    "/>
    <x v="118"/>
    <x v="1"/>
    <x v="371"/>
    <x v="37"/>
    <s v="ALESSANDRIA "/>
    <s v="AL"/>
    <x v="2"/>
  </r>
  <r>
    <s v="FABBRI DAVIDE    "/>
    <x v="119"/>
    <x v="0"/>
    <x v="372"/>
    <x v="2"/>
    <s v="CASALE MONFERRATO "/>
    <s v="AL"/>
    <x v="0"/>
  </r>
  <r>
    <s v="COLOMBANO FLAVIA    "/>
    <x v="119"/>
    <x v="1"/>
    <x v="373"/>
    <x v="5"/>
    <s v="CASALE MONFERRATO "/>
    <s v="AL"/>
    <x v="2"/>
  </r>
  <r>
    <s v="SCAGLIONE FRANCO    "/>
    <x v="119"/>
    <x v="0"/>
    <x v="374"/>
    <x v="40"/>
    <s v="CASALE MONFERRATO "/>
    <s v="AL"/>
    <x v="2"/>
  </r>
  <r>
    <s v="GUALCO MATTEO    "/>
    <x v="120"/>
    <x v="0"/>
    <x v="375"/>
    <x v="17"/>
    <s v="TORTONA "/>
    <s v="AL"/>
    <x v="0"/>
  </r>
  <r>
    <s v="AMATO LIDIA    "/>
    <x v="120"/>
    <x v="1"/>
    <x v="376"/>
    <x v="26"/>
    <s v="ALESSANDRIA "/>
    <s v="AL"/>
    <x v="2"/>
  </r>
  <r>
    <s v="SIMONELLI ANDREA    "/>
    <x v="120"/>
    <x v="0"/>
    <x v="377"/>
    <x v="7"/>
    <s v="GENOVA "/>
    <s v="GE"/>
    <x v="2"/>
  </r>
  <r>
    <s v="BORREANI WALTER    "/>
    <x v="121"/>
    <x v="0"/>
    <x v="378"/>
    <x v="43"/>
    <s v="ACQUI TERME "/>
    <s v="AL"/>
    <x v="0"/>
  </r>
  <r>
    <s v="DORATO ROBERTO    "/>
    <x v="121"/>
    <x v="0"/>
    <x v="379"/>
    <x v="24"/>
    <s v="ALESSANDRIA "/>
    <s v="AL"/>
    <x v="1"/>
  </r>
  <r>
    <s v="VEZZOSO GRAZIELLA    "/>
    <x v="121"/>
    <x v="1"/>
    <x v="380"/>
    <x v="9"/>
    <s v="SAVONA "/>
    <s v="SV"/>
    <x v="2"/>
  </r>
  <r>
    <s v="RUZZA CAROLINA    "/>
    <x v="122"/>
    <x v="1"/>
    <x v="381"/>
    <x v="36"/>
    <s v="GENOVA "/>
    <s v="GE"/>
    <x v="0"/>
  </r>
  <r>
    <s v="MERLO BRUNO    "/>
    <x v="122"/>
    <x v="0"/>
    <x v="382"/>
    <x v="7"/>
    <s v="PARODI LIGURE "/>
    <s v="AL"/>
    <x v="2"/>
  </r>
  <r>
    <s v="REPETTO EMANUELE    "/>
    <x v="122"/>
    <x v="0"/>
    <x v="383"/>
    <x v="54"/>
    <s v="NOVI LIGURE "/>
    <s v="AL"/>
    <x v="2"/>
  </r>
  <r>
    <s v="SUBBRERO MASSIMO    "/>
    <x v="123"/>
    <x v="0"/>
    <x v="384"/>
    <x v="13"/>
    <s v="PASTURANA "/>
    <s v="AL"/>
    <x v="0"/>
  </r>
  <r>
    <s v="RAGGIO ALESSANDRO    "/>
    <x v="123"/>
    <x v="0"/>
    <x v="385"/>
    <x v="32"/>
    <s v="ALESSANDRIA "/>
    <s v="AL"/>
    <x v="1"/>
  </r>
  <r>
    <s v="POMERO GIUSEPPINA MARIA   "/>
    <x v="123"/>
    <x v="1"/>
    <x v="386"/>
    <x v="40"/>
    <s v="CASAL CERMELLI "/>
    <s v="AL"/>
    <x v="2"/>
  </r>
  <r>
    <s v="BORTOLONI ANDREA    "/>
    <x v="124"/>
    <x v="0"/>
    <x v="387"/>
    <x v="2"/>
    <s v="VALENZA "/>
    <s v="AL"/>
    <x v="0"/>
  </r>
  <r>
    <s v="FORSINETTI VIVIANA    "/>
    <x v="124"/>
    <x v="1"/>
    <x v="388"/>
    <x v="28"/>
    <s v="VALENZA "/>
    <s v="AL"/>
    <x v="1"/>
  </r>
  <r>
    <s v="AIACHINO CLAUDIO    "/>
    <x v="125"/>
    <x v="0"/>
    <x v="389"/>
    <x v="28"/>
    <s v="ALESSANDRIA "/>
    <s v="AL"/>
    <x v="0"/>
  </r>
  <r>
    <s v="FIENO ANNALISA    "/>
    <x v="125"/>
    <x v="1"/>
    <x v="390"/>
    <x v="59"/>
    <s v="ALESSANDRIA "/>
    <s v="AL"/>
    <x v="1"/>
  </r>
  <r>
    <s v="CANTELLO CARMELO    "/>
    <x v="125"/>
    <x v="0"/>
    <x v="391"/>
    <x v="20"/>
    <s v="ALESSANDRIA "/>
    <s v="AL"/>
    <x v="2"/>
  </r>
  <r>
    <s v="CAPRA FAUSTO    "/>
    <x v="126"/>
    <x v="0"/>
    <x v="392"/>
    <x v="40"/>
    <s v="CASALE MONFERRATO "/>
    <s v="AL"/>
    <x v="0"/>
  </r>
  <r>
    <s v="BALDI MARCO    "/>
    <x v="126"/>
    <x v="0"/>
    <x v="393"/>
    <x v="30"/>
    <s v="CASALE MONFERRATO "/>
    <s v="AL"/>
    <x v="2"/>
  </r>
  <r>
    <s v="SALTARELLI ILEANA    "/>
    <x v="126"/>
    <x v="1"/>
    <x v="394"/>
    <x v="40"/>
    <s v="POMARO MONFERRATO "/>
    <s v="AL"/>
    <x v="2"/>
  </r>
  <r>
    <s v="D'AMICO GIOVANNI VALENTINO   "/>
    <x v="127"/>
    <x v="0"/>
    <x v="395"/>
    <x v="29"/>
    <s v="VOGHERA "/>
    <s v="PV"/>
    <x v="0"/>
  </r>
  <r>
    <s v="MONTINI ALESSANDRA    "/>
    <x v="127"/>
    <x v="1"/>
    <x v="396"/>
    <x v="42"/>
    <s v="TORTONA "/>
    <s v="AL"/>
    <x v="1"/>
  </r>
  <r>
    <s v="ANSALONE GIUSEPPE    "/>
    <x v="127"/>
    <x v="0"/>
    <x v="397"/>
    <x v="45"/>
    <s v="PONTECURONE "/>
    <s v="AL"/>
    <x v="2"/>
  </r>
  <r>
    <s v="MOGNI DANIELA PAOLA   "/>
    <x v="127"/>
    <x v="1"/>
    <x v="398"/>
    <x v="42"/>
    <s v="VOGHERA "/>
    <s v="PV"/>
    <x v="2"/>
  </r>
  <r>
    <s v="RICOTTI MARIA LUISA   "/>
    <x v="127"/>
    <x v="1"/>
    <x v="399"/>
    <x v="44"/>
    <s v="VOGHERA "/>
    <s v="PV"/>
    <x v="2"/>
  </r>
  <r>
    <s v="BERRA FRANCO    "/>
    <x v="128"/>
    <x v="0"/>
    <x v="400"/>
    <x v="40"/>
    <s v="PONTESTURA "/>
    <s v="AL"/>
    <x v="0"/>
  </r>
  <r>
    <s v="COPPO MASSIMO    "/>
    <x v="128"/>
    <x v="0"/>
    <x v="401"/>
    <x v="10"/>
    <s v="PONTESTURA "/>
    <s v="AL"/>
    <x v="2"/>
  </r>
  <r>
    <s v="ROSSI ALDA    "/>
    <x v="128"/>
    <x v="1"/>
    <x v="402"/>
    <x v="37"/>
    <s v="PONTESTURA "/>
    <s v="AL"/>
    <x v="2"/>
  </r>
  <r>
    <s v="POGGIO ANTONELLA GIUSEPPINA   "/>
    <x v="129"/>
    <x v="1"/>
    <x v="403"/>
    <x v="4"/>
    <s v="ACQUI TERME "/>
    <s v="AL"/>
    <x v="0"/>
  </r>
  <r>
    <s v="ADORNO DANIELE    "/>
    <x v="129"/>
    <x v="0"/>
    <x v="404"/>
    <x v="12"/>
    <s v="ACQUI TERME "/>
    <s v="AL"/>
    <x v="2"/>
  </r>
  <r>
    <s v="SATRAGNO FABIO    "/>
    <x v="129"/>
    <x v="0"/>
    <x v="405"/>
    <x v="15"/>
    <s v="SAVIGLIANO "/>
    <s v="CN"/>
    <x v="2"/>
  </r>
  <r>
    <s v="LAVAGNO PAOLO    "/>
    <x v="130"/>
    <x v="0"/>
    <x v="406"/>
    <x v="51"/>
    <s v="PONZANO MONFERRATO "/>
    <s v="AL"/>
    <x v="0"/>
  </r>
  <r>
    <s v="GADDO VALERIO ESTERINO   "/>
    <x v="130"/>
    <x v="0"/>
    <x v="407"/>
    <x v="47"/>
    <s v="CASALE MONFERRATO "/>
    <s v="AL"/>
    <x v="1"/>
  </r>
  <r>
    <s v="PENAZZI PIER FELICE   "/>
    <x v="130"/>
    <x v="0"/>
    <x v="408"/>
    <x v="39"/>
    <s v="CASALE MONFERRATO "/>
    <s v="AL"/>
    <x v="2"/>
  </r>
  <r>
    <s v="IVALDI FABRIZIO ANDREA   "/>
    <x v="131"/>
    <x v="0"/>
    <x v="409"/>
    <x v="27"/>
    <s v="ACQUI TERME "/>
    <s v="AL"/>
    <x v="0"/>
  </r>
  <r>
    <s v="ASSANDRI MARCO ALBERTO   "/>
    <x v="131"/>
    <x v="0"/>
    <x v="410"/>
    <x v="44"/>
    <s v="PONZONE "/>
    <s v="AL"/>
    <x v="2"/>
  </r>
  <r>
    <s v="RICCI PAOLA    "/>
    <x v="131"/>
    <x v="1"/>
    <x v="411"/>
    <x v="38"/>
    <s v="ACQUI TERME "/>
    <s v="AL"/>
    <x v="2"/>
  </r>
  <r>
    <s v="DRAGHI PIETRO    "/>
    <x v="132"/>
    <x v="0"/>
    <x v="412"/>
    <x v="56"/>
    <s v="SANTA MARGHERITA DI STAFFORA "/>
    <s v="PV"/>
    <x v="0"/>
  </r>
  <r>
    <s v="BARBIERI LUCIANO GILIO   "/>
    <x v="132"/>
    <x v="0"/>
    <x v="413"/>
    <x v="4"/>
    <s v="TORTONA "/>
    <s v="AL"/>
    <x v="2"/>
  </r>
  <r>
    <s v="FRANCHINI MATTEO    "/>
    <x v="132"/>
    <x v="0"/>
    <x v="414"/>
    <x v="33"/>
    <s v="TORTONA "/>
    <s v="AL"/>
    <x v="2"/>
  </r>
  <r>
    <s v="MILOSCIO DOMENICO    "/>
    <x v="133"/>
    <x v="0"/>
    <x v="415"/>
    <x v="2"/>
    <s v="SAN CHIRICO NUOVO "/>
    <s v="PZ"/>
    <x v="0"/>
  </r>
  <r>
    <s v="PAPPADA' FELICE    "/>
    <x v="133"/>
    <x v="0"/>
    <x v="416"/>
    <x v="40"/>
    <s v="SAN CHIRICO NUOVO "/>
    <s v="PZ"/>
    <x v="1"/>
  </r>
  <r>
    <s v="CARAMAGNA LORENZO    "/>
    <x v="133"/>
    <x v="0"/>
    <x v="417"/>
    <x v="2"/>
    <s v="ALESSANDRIA "/>
    <s v="AL"/>
    <x v="2"/>
  </r>
  <r>
    <s v="FERRANDO LUCIA    "/>
    <x v="133"/>
    <x v="1"/>
    <x v="418"/>
    <x v="0"/>
    <s v="NOVI LIGURE "/>
    <s v="AL"/>
    <x v="2"/>
  </r>
  <r>
    <s v="MAGGIO ROSARIA    "/>
    <x v="133"/>
    <x v="1"/>
    <x v="419"/>
    <x v="24"/>
    <s v="POZZUOLI "/>
    <s v="NA"/>
    <x v="2"/>
  </r>
  <r>
    <s v="PASTORINO CLAUDIO    "/>
    <x v="134"/>
    <x v="0"/>
    <x v="420"/>
    <x v="49"/>
    <s v="ACQUI TERME "/>
    <s v="AL"/>
    <x v="0"/>
  </r>
  <r>
    <s v="REPETTO MAURO GIUSEPPE   "/>
    <x v="134"/>
    <x v="0"/>
    <x v="421"/>
    <x v="28"/>
    <s v="ACQUI TERME "/>
    <s v="AL"/>
    <x v="1"/>
  </r>
  <r>
    <s v="SIRI SIMONETTA MARIA   "/>
    <x v="134"/>
    <x v="1"/>
    <x v="422"/>
    <x v="49"/>
    <s v="ACQUI TERME "/>
    <s v="AL"/>
    <x v="2"/>
  </r>
  <r>
    <s v="PASTORINO MAURA    "/>
    <x v="135"/>
    <x v="1"/>
    <x v="423"/>
    <x v="4"/>
    <s v="ALESSANDRIA "/>
    <s v="AL"/>
    <x v="0"/>
  </r>
  <r>
    <s v="DURAT MARIARITA    "/>
    <x v="135"/>
    <x v="1"/>
    <x v="424"/>
    <x v="10"/>
    <s v="ENEMONZO "/>
    <s v="UD"/>
    <x v="2"/>
  </r>
  <r>
    <s v="REPETTO FAUSTO    "/>
    <x v="135"/>
    <x v="0"/>
    <x v="425"/>
    <x v="24"/>
    <s v="ALESSANDRIA "/>
    <s v="AL"/>
    <x v="2"/>
  </r>
  <r>
    <s v="PORZIO PAOLA    "/>
    <x v="136"/>
    <x v="1"/>
    <x v="426"/>
    <x v="20"/>
    <s v="ALESSANDRIA "/>
    <s v="AL"/>
    <x v="0"/>
  </r>
  <r>
    <s v="PAVIA ANNA MARIA   "/>
    <x v="136"/>
    <x v="1"/>
    <x v="427"/>
    <x v="18"/>
    <s v="ALESSANDRIA "/>
    <s v="AL"/>
    <x v="1"/>
  </r>
  <r>
    <s v="BENZI LUIGI    "/>
    <x v="136"/>
    <x v="0"/>
    <x v="428"/>
    <x v="42"/>
    <s v="TORINO "/>
    <s v="TO"/>
    <x v="2"/>
  </r>
  <r>
    <s v="VENEZIA ALESSANDRO    "/>
    <x v="137"/>
    <x v="0"/>
    <x v="429"/>
    <x v="6"/>
    <s v="SILVANO D'ORBA "/>
    <s v="AL"/>
    <x v="0"/>
  </r>
  <r>
    <s v="BIGLIANI ANNA MARIA   "/>
    <x v="137"/>
    <x v="1"/>
    <x v="430"/>
    <x v="8"/>
    <s v="QUATTORDIO "/>
    <s v="AL"/>
    <x v="2"/>
  </r>
  <r>
    <s v="VENEZIA ANNA MARGHERITA   "/>
    <x v="137"/>
    <x v="1"/>
    <x v="431"/>
    <x v="8"/>
    <s v="QUATTORDIO "/>
    <s v="AL"/>
    <x v="2"/>
  </r>
  <r>
    <s v="BRUNA LAURA GRAZIELLA   "/>
    <x v="138"/>
    <x v="1"/>
    <x v="432"/>
    <x v="18"/>
    <s v="RICALDONE "/>
    <s v="AL"/>
    <x v="0"/>
  </r>
  <r>
    <s v="BOTTO STEFANO    "/>
    <x v="138"/>
    <x v="0"/>
    <x v="433"/>
    <x v="59"/>
    <s v="ACQUI TERME "/>
    <s v="AL"/>
    <x v="1"/>
  </r>
  <r>
    <s v="PASTORINO MASSIMO    "/>
    <x v="138"/>
    <x v="0"/>
    <x v="434"/>
    <x v="28"/>
    <s v="ACQUI TERME "/>
    <s v="AL"/>
    <x v="2"/>
  </r>
  <r>
    <s v="PRONZATO CLAUDIO    "/>
    <x v="139"/>
    <x v="0"/>
    <x v="435"/>
    <x v="15"/>
    <s v="ACQUI TERME "/>
    <s v="AL"/>
    <x v="0"/>
  </r>
  <r>
    <s v="CACCIA LUIGI MARIO   "/>
    <x v="139"/>
    <x v="0"/>
    <x v="436"/>
    <x v="44"/>
    <s v="GENOVA "/>
    <s v="GE"/>
    <x v="2"/>
  </r>
  <r>
    <s v="CURELLI VALERIA    "/>
    <x v="139"/>
    <x v="1"/>
    <x v="437"/>
    <x v="12"/>
    <s v="ACQUI TERME "/>
    <s v="AL"/>
    <x v="2"/>
  </r>
  <r>
    <s v="TINELLO ELISABETTA    "/>
    <x v="140"/>
    <x v="1"/>
    <x v="438"/>
    <x v="14"/>
    <s v="MEDE "/>
    <s v="PV"/>
    <x v="0"/>
  </r>
  <r>
    <s v="TINELLO ILARIA    "/>
    <x v="141"/>
    <x v="1"/>
    <x v="439"/>
    <x v="55"/>
    <s v="NOVI LIGURE "/>
    <s v="AL"/>
    <x v="0"/>
  </r>
  <r>
    <s v="TORRE GIORGIO GIUSEPPE   "/>
    <x v="141"/>
    <x v="0"/>
    <x v="440"/>
    <x v="47"/>
    <s v="NOVI LIGURE "/>
    <s v="AL"/>
    <x v="1"/>
  </r>
  <r>
    <s v="INGLESE GABRIELE    "/>
    <x v="141"/>
    <x v="0"/>
    <x v="441"/>
    <x v="25"/>
    <s v="NOVI LIGURE "/>
    <s v="AL"/>
    <x v="2"/>
  </r>
  <r>
    <s v="CACCIOLA VINCENZO    "/>
    <x v="142"/>
    <x v="0"/>
    <x v="442"/>
    <x v="39"/>
    <s v="ARENZANO "/>
    <s v="GE"/>
    <x v="0"/>
  </r>
  <r>
    <s v="FERRARA ALFREDO    "/>
    <x v="142"/>
    <x v="0"/>
    <x v="443"/>
    <x v="7"/>
    <s v="TERRASINI "/>
    <s v="PA"/>
    <x v="1"/>
  </r>
  <r>
    <s v="MOCCAGATTA VALERIA    "/>
    <x v="142"/>
    <x v="1"/>
    <x v="444"/>
    <x v="27"/>
    <s v="ALESSANDRIA "/>
    <s v="AL"/>
    <x v="2"/>
  </r>
  <r>
    <s v="COGO FABIO    "/>
    <x v="143"/>
    <x v="0"/>
    <x v="445"/>
    <x v="17"/>
    <s v="NOVI LIGURE "/>
    <s v="AL"/>
    <x v="0"/>
  </r>
  <r>
    <s v="FIORI ANDREA    "/>
    <x v="143"/>
    <x v="0"/>
    <x v="446"/>
    <x v="55"/>
    <s v="TORTONA "/>
    <s v="AL"/>
    <x v="2"/>
  </r>
  <r>
    <s v="PONTE MAURO    "/>
    <x v="143"/>
    <x v="0"/>
    <x v="447"/>
    <x v="42"/>
    <s v="ARQUATA SCRIVIA "/>
    <s v="AL"/>
    <x v="2"/>
  </r>
  <r>
    <s v="CHIESA CESARE    "/>
    <x v="144"/>
    <x v="0"/>
    <x v="448"/>
    <x v="10"/>
    <s v="CASALE MONFERRATO "/>
    <s v="AL"/>
    <x v="0"/>
  </r>
  <r>
    <s v="GAVIATI RICCARDO    "/>
    <x v="144"/>
    <x v="0"/>
    <x v="449"/>
    <x v="46"/>
    <s v="CELLA MONTE "/>
    <s v="AL"/>
    <x v="2"/>
  </r>
  <r>
    <s v="RE FRANCESCO    "/>
    <x v="144"/>
    <x v="0"/>
    <x v="450"/>
    <x v="3"/>
    <s v="CASALE MONFERRATO "/>
    <s v="AL"/>
    <x v="2"/>
  </r>
  <r>
    <s v="MELOTTI MARIO    "/>
    <x v="145"/>
    <x v="0"/>
    <x v="451"/>
    <x v="13"/>
    <s v="CASALE MONFERRATO "/>
    <s v="AL"/>
    <x v="0"/>
  </r>
  <r>
    <s v="SALETTA CLAUDIO    "/>
    <x v="145"/>
    <x v="0"/>
    <x v="452"/>
    <x v="45"/>
    <s v="CASALE MONFERRATO "/>
    <s v="AL"/>
    <x v="1"/>
  </r>
  <r>
    <s v="ARZANI LAZZARINA    "/>
    <x v="146"/>
    <x v="1"/>
    <x v="453"/>
    <x v="45"/>
    <s v="SALE "/>
    <s v="AL"/>
    <x v="0"/>
  </r>
  <r>
    <s v="BALDANZA ALESSANDRO    "/>
    <x v="146"/>
    <x v="0"/>
    <x v="454"/>
    <x v="25"/>
    <s v="RHO "/>
    <s v="MI"/>
    <x v="2"/>
  </r>
  <r>
    <s v="CANOBBIO ENRICO    "/>
    <x v="146"/>
    <x v="0"/>
    <x v="455"/>
    <x v="18"/>
    <s v="VOGHERA "/>
    <s v="PV"/>
    <x v="2"/>
  </r>
  <r>
    <s v="CORTESE MARIA CRISTINA   "/>
    <x v="146"/>
    <x v="1"/>
    <x v="456"/>
    <x v="13"/>
    <s v="TORTONA "/>
    <s v="AL"/>
    <x v="2"/>
  </r>
  <r>
    <s v="RIVABELLA SIMONA    "/>
    <x v="146"/>
    <x v="1"/>
    <x v="457"/>
    <x v="47"/>
    <s v="VOGHERA "/>
    <s v="PV"/>
    <x v="2"/>
  </r>
  <r>
    <s v="FERRARI FABIO    "/>
    <x v="147"/>
    <x v="0"/>
    <x v="458"/>
    <x v="47"/>
    <s v="NOVI LIGURE "/>
    <s v="AL"/>
    <x v="0"/>
  </r>
  <r>
    <s v="BRENGI STEFANO    "/>
    <x v="147"/>
    <x v="0"/>
    <x v="459"/>
    <x v="17"/>
    <s v="NOVI LIGURE "/>
    <s v="AL"/>
    <x v="2"/>
  </r>
  <r>
    <s v="GHIO MONICA    "/>
    <x v="147"/>
    <x v="1"/>
    <x v="460"/>
    <x v="28"/>
    <s v="NOVI LIGURE "/>
    <s v="AL"/>
    <x v="2"/>
  </r>
  <r>
    <s v="DALLERA PIETRO    "/>
    <x v="148"/>
    <x v="0"/>
    <x v="461"/>
    <x v="62"/>
    <s v="VOGHERA "/>
    <s v="PV"/>
    <x v="0"/>
  </r>
  <r>
    <s v="LAVAGNO MASSIMO    "/>
    <x v="148"/>
    <x v="0"/>
    <x v="462"/>
    <x v="15"/>
    <s v="CASALE MONFERRATO "/>
    <s v="AL"/>
    <x v="1"/>
  </r>
  <r>
    <s v="ESCHER ENRICO    "/>
    <x v="148"/>
    <x v="0"/>
    <x v="463"/>
    <x v="0"/>
    <s v="GENOVA "/>
    <s v="GE"/>
    <x v="2"/>
  </r>
  <r>
    <s v="TAGLIABUE CORRADO    "/>
    <x v="149"/>
    <x v="0"/>
    <x v="464"/>
    <x v="17"/>
    <s v="CASALE MONFERRATO "/>
    <s v="AL"/>
    <x v="0"/>
  </r>
  <r>
    <s v="BECCARIA ENRICO    "/>
    <x v="149"/>
    <x v="0"/>
    <x v="465"/>
    <x v="26"/>
    <s v="ALESSANDRIA "/>
    <s v="AL"/>
    <x v="1"/>
  </r>
  <r>
    <s v="TEMPORIN MASSIMO    "/>
    <x v="149"/>
    <x v="0"/>
    <x v="466"/>
    <x v="44"/>
    <s v="ALESSANDRIA "/>
    <s v="AL"/>
    <x v="2"/>
  </r>
  <r>
    <s v="CAPRILE VINCENZO    "/>
    <x v="150"/>
    <x v="0"/>
    <x v="467"/>
    <x v="46"/>
    <s v="SAN SEBASTIANO CURONE "/>
    <s v="AL"/>
    <x v="0"/>
  </r>
  <r>
    <s v="DAVICO STEFANO    "/>
    <x v="150"/>
    <x v="0"/>
    <x v="468"/>
    <x v="9"/>
    <s v="TORTONA "/>
    <s v="AL"/>
    <x v="2"/>
  </r>
  <r>
    <s v="LEDDI FRANCESCA    "/>
    <x v="150"/>
    <x v="1"/>
    <x v="401"/>
    <x v="10"/>
    <s v="SAN SEBASTIANO CURONE "/>
    <s v="AL"/>
    <x v="2"/>
  </r>
  <r>
    <s v="CAMATTI DIEGO    "/>
    <x v="151"/>
    <x v="0"/>
    <x v="469"/>
    <x v="27"/>
    <s v="SESTO SAN GIOVANNI "/>
    <s v="MI"/>
    <x v="0"/>
  </r>
  <r>
    <s v="ANGORI MAURIZIO    "/>
    <x v="151"/>
    <x v="0"/>
    <x v="470"/>
    <x v="3"/>
    <s v="GENOVA "/>
    <s v="GE"/>
    <x v="2"/>
  </r>
  <r>
    <s v="LECCESE BIAGIO    "/>
    <x v="151"/>
    <x v="0"/>
    <x v="471"/>
    <x v="47"/>
    <s v="NOVI LIGURE "/>
    <s v="AL"/>
    <x v="2"/>
  </r>
  <r>
    <s v="GALARDINI RENATO    "/>
    <x v="152"/>
    <x v="0"/>
    <x v="472"/>
    <x v="7"/>
    <s v="NOVI LIGURE "/>
    <s v="AL"/>
    <x v="0"/>
  </r>
  <r>
    <s v="GATTI ANGELO    "/>
    <x v="152"/>
    <x v="0"/>
    <x v="473"/>
    <x v="35"/>
    <s v="SARDIGLIANO "/>
    <s v="AL"/>
    <x v="1"/>
  </r>
  <r>
    <s v="CADIROLA PAOLA    "/>
    <x v="152"/>
    <x v="1"/>
    <x v="474"/>
    <x v="14"/>
    <s v="NOVI LIGURE "/>
    <s v="AL"/>
    <x v="2"/>
  </r>
  <r>
    <s v="MOGNI CARLO    "/>
    <x v="153"/>
    <x v="0"/>
    <x v="475"/>
    <x v="3"/>
    <s v="TORTONA "/>
    <s v="AL"/>
    <x v="0"/>
  </r>
  <r>
    <s v="CAMPORA CAMILLA    "/>
    <x v="153"/>
    <x v="1"/>
    <x v="476"/>
    <x v="10"/>
    <s v="PAVIA "/>
    <s v="PV"/>
    <x v="1"/>
  </r>
  <r>
    <s v="GAGLIARDI MARCO    "/>
    <x v="153"/>
    <x v="0"/>
    <x v="477"/>
    <x v="29"/>
    <s v="TORTONA "/>
    <s v="AL"/>
    <x v="2"/>
  </r>
  <r>
    <s v="BERTO GIANCARLO    "/>
    <x v="154"/>
    <x v="0"/>
    <x v="418"/>
    <x v="0"/>
    <s v="CASALE MONFERRATO "/>
    <s v="AL"/>
    <x v="0"/>
  </r>
  <r>
    <s v="TROVATO GIUSEPPE    "/>
    <x v="154"/>
    <x v="0"/>
    <x v="478"/>
    <x v="20"/>
    <s v="SERRALUNGA DI CREA "/>
    <s v="AL"/>
    <x v="1"/>
  </r>
  <r>
    <s v="AMAROTTO ROBERTO    "/>
    <x v="154"/>
    <x v="0"/>
    <x v="479"/>
    <x v="49"/>
    <s v="CASALE MONFERRATO "/>
    <s v="AL"/>
    <x v="2"/>
  </r>
  <r>
    <s v="BIAGIONI LUCA    "/>
    <x v="155"/>
    <x v="0"/>
    <x v="480"/>
    <x v="12"/>
    <s v="ALESSANDRIA "/>
    <s v="AL"/>
    <x v="0"/>
  </r>
  <r>
    <s v="ZERBO WALTER    "/>
    <x v="155"/>
    <x v="0"/>
    <x v="481"/>
    <x v="25"/>
    <s v="TORTONA "/>
    <s v="AL"/>
    <x v="1"/>
  </r>
  <r>
    <s v="COLLINI SILVIA    "/>
    <x v="155"/>
    <x v="1"/>
    <x v="482"/>
    <x v="19"/>
    <s v="NOVI LIGURE "/>
    <s v="AL"/>
    <x v="2"/>
  </r>
  <r>
    <s v="MASSONE ANNA MARIA   "/>
    <x v="155"/>
    <x v="1"/>
    <x v="483"/>
    <x v="13"/>
    <s v="NOVI LIGURE "/>
    <s v="AL"/>
    <x v="2"/>
  </r>
  <r>
    <s v="SCIUTO GIUSEPPE    "/>
    <x v="155"/>
    <x v="0"/>
    <x v="484"/>
    <x v="40"/>
    <s v="CATANIA "/>
    <s v="CT"/>
    <x v="2"/>
  </r>
  <r>
    <s v="DANIELE ENZO    "/>
    <x v="156"/>
    <x v="0"/>
    <x v="83"/>
    <x v="3"/>
    <s v="ALESSANDRIA "/>
    <s v="AL"/>
    <x v="0"/>
  </r>
  <r>
    <s v="TRIGGIANI GIANCARLO    "/>
    <x v="156"/>
    <x v="0"/>
    <x v="485"/>
    <x v="47"/>
    <s v="BISCEGLIE "/>
    <s v="BA"/>
    <x v="1"/>
  </r>
  <r>
    <s v="BOCCHIO PIER CARLA   "/>
    <x v="156"/>
    <x v="1"/>
    <x v="486"/>
    <x v="8"/>
    <s v="ALESSANDRIA "/>
    <s v="AL"/>
    <x v="2"/>
  </r>
  <r>
    <s v="COCO GIUSEPPE    "/>
    <x v="157"/>
    <x v="0"/>
    <x v="487"/>
    <x v="40"/>
    <s v="ALESSANDRIA "/>
    <s v="AL"/>
    <x v="0"/>
  </r>
  <r>
    <s v="LEVA MARIA GRAZIA   "/>
    <x v="157"/>
    <x v="1"/>
    <x v="488"/>
    <x v="47"/>
    <s v="NOVI LIGURE "/>
    <s v="AL"/>
    <x v="2"/>
  </r>
  <r>
    <s v="OTTRIA ALBERTO    "/>
    <x v="157"/>
    <x v="0"/>
    <x v="489"/>
    <x v="47"/>
    <s v="VIAREGGIO "/>
    <s v="LU"/>
    <x v="2"/>
  </r>
  <r>
    <s v="ERCOLE GIOVANNI    "/>
    <x v="158"/>
    <x v="0"/>
    <x v="490"/>
    <x v="8"/>
    <s v="SOLERO "/>
    <s v="AL"/>
    <x v="0"/>
  </r>
  <r>
    <s v="TONIATO ANDREA    "/>
    <x v="158"/>
    <x v="0"/>
    <x v="491"/>
    <x v="11"/>
    <s v="ALESSANDRIA "/>
    <s v="AL"/>
    <x v="1"/>
  </r>
  <r>
    <s v="CERRUTI LAURA    "/>
    <x v="158"/>
    <x v="1"/>
    <x v="492"/>
    <x v="4"/>
    <s v="ALESSANDRIA "/>
    <s v="AL"/>
    <x v="2"/>
  </r>
  <r>
    <s v="DEANDREA CLAUDIO    "/>
    <x v="159"/>
    <x v="0"/>
    <x v="493"/>
    <x v="49"/>
    <s v="CASALE MONFERRATO "/>
    <s v="AL"/>
    <x v="0"/>
  </r>
  <r>
    <s v="AURITANO MARIO    "/>
    <x v="159"/>
    <x v="0"/>
    <x v="494"/>
    <x v="2"/>
    <s v="SAN GIOVANNI ROTONDO "/>
    <s v="FG"/>
    <x v="1"/>
  </r>
  <r>
    <s v="ZAVATTARO PAOLO    "/>
    <x v="159"/>
    <x v="0"/>
    <x v="495"/>
    <x v="2"/>
    <s v="CASALE MONFERRATO "/>
    <s v="AL"/>
    <x v="2"/>
  </r>
  <r>
    <s v="VISCONTI ANTONIO    "/>
    <x v="160"/>
    <x v="0"/>
    <x v="496"/>
    <x v="38"/>
    <s v="SPIGNO MONFERRATO "/>
    <s v="AL"/>
    <x v="0"/>
  </r>
  <r>
    <s v="SERVENTI ERNESTO    "/>
    <x v="160"/>
    <x v="0"/>
    <x v="497"/>
    <x v="0"/>
    <s v="ACQUI TERME "/>
    <s v="AL"/>
    <x v="1"/>
  </r>
  <r>
    <s v="PIOVANO MAGGIORINO    "/>
    <x v="160"/>
    <x v="0"/>
    <x v="498"/>
    <x v="7"/>
    <s v="SPIGNO MONFERRATO "/>
    <s v="AL"/>
    <x v="2"/>
  </r>
  <r>
    <s v="ARTANA GIUSEPPE    "/>
    <x v="161"/>
    <x v="0"/>
    <x v="499"/>
    <x v="49"/>
    <s v="TORTONA "/>
    <s v="AL"/>
    <x v="0"/>
  </r>
  <r>
    <s v="CANEGALLO ALESSANDRO    "/>
    <x v="161"/>
    <x v="0"/>
    <x v="500"/>
    <x v="20"/>
    <s v="TORTONA "/>
    <s v="AL"/>
    <x v="1"/>
  </r>
  <r>
    <s v="PICCININI FRANCO    "/>
    <x v="161"/>
    <x v="0"/>
    <x v="501"/>
    <x v="10"/>
    <s v="TORTONA "/>
    <s v="AL"/>
    <x v="2"/>
  </r>
  <r>
    <s v="BAGNASCO PIERPAOLO    "/>
    <x v="162"/>
    <x v="0"/>
    <x v="502"/>
    <x v="28"/>
    <s v="SERRAVALLE SCRIVIA "/>
    <s v="AL"/>
    <x v="0"/>
  </r>
  <r>
    <s v="CASONATO FLAVIO    "/>
    <x v="162"/>
    <x v="0"/>
    <x v="503"/>
    <x v="20"/>
    <s v="SERRAVALLE SCRIVIA "/>
    <s v="AL"/>
    <x v="1"/>
  </r>
  <r>
    <s v="RODRIGO DANIELA    "/>
    <x v="162"/>
    <x v="1"/>
    <x v="504"/>
    <x v="32"/>
    <s v="SERRAVALLE SCRIVIA "/>
    <s v="AL"/>
    <x v="2"/>
  </r>
  <r>
    <s v="MONTI ALESSIO    "/>
    <x v="163"/>
    <x v="0"/>
    <x v="505"/>
    <x v="5"/>
    <s v="ACQUI TERME "/>
    <s v="AL"/>
    <x v="0"/>
  </r>
  <r>
    <s v="LUPO CARMELA    "/>
    <x v="163"/>
    <x v="1"/>
    <x v="506"/>
    <x v="40"/>
    <s v="GROGNARDO "/>
    <s v="AL"/>
    <x v="2"/>
  </r>
  <r>
    <s v="PEDEMONTE ANDREINA    "/>
    <x v="163"/>
    <x v="1"/>
    <x v="507"/>
    <x v="7"/>
    <s v="CASSINE "/>
    <s v="AL"/>
    <x v="2"/>
  </r>
  <r>
    <s v="MARENCO GIORGIO    "/>
    <x v="164"/>
    <x v="0"/>
    <x v="508"/>
    <x v="45"/>
    <s v="OVADA "/>
    <s v="AL"/>
    <x v="0"/>
  </r>
  <r>
    <s v="ROBBIANO FEDERICO    "/>
    <x v="164"/>
    <x v="0"/>
    <x v="509"/>
    <x v="27"/>
    <s v="OVADA "/>
    <s v="AL"/>
    <x v="1"/>
  </r>
  <r>
    <s v="LIPARTITI MARIANNA    "/>
    <x v="164"/>
    <x v="1"/>
    <x v="510"/>
    <x v="42"/>
    <s v="OVADA "/>
    <s v="AL"/>
    <x v="2"/>
  </r>
  <r>
    <s v="CASTELLANO PAOLO MARIO   "/>
    <x v="165"/>
    <x v="0"/>
    <x v="87"/>
    <x v="2"/>
    <s v="TORTONA "/>
    <s v="AL"/>
    <x v="0"/>
  </r>
  <r>
    <s v="PERNUMIAN CLAUDIO    "/>
    <x v="165"/>
    <x v="0"/>
    <x v="511"/>
    <x v="30"/>
    <s v="NOVI LIGURE "/>
    <s v="AL"/>
    <x v="1"/>
  </r>
  <r>
    <s v="GEMME MARIA AMALIA   "/>
    <x v="165"/>
    <x v="1"/>
    <x v="512"/>
    <x v="44"/>
    <s v="TASSAROLO "/>
    <s v="AL"/>
    <x v="2"/>
  </r>
  <r>
    <s v="MUSSO MARIA LUISA   "/>
    <x v="166"/>
    <x v="1"/>
    <x v="513"/>
    <x v="45"/>
    <s v="TERRUGGIA "/>
    <s v="AL"/>
    <x v="0"/>
  </r>
  <r>
    <s v="GATTI DAVIDE    "/>
    <x v="166"/>
    <x v="0"/>
    <x v="514"/>
    <x v="59"/>
    <s v="CASALE MONFERRATO "/>
    <s v="AL"/>
    <x v="1"/>
  </r>
  <r>
    <s v="CORINO PIERANGELO    "/>
    <x v="166"/>
    <x v="0"/>
    <x v="515"/>
    <x v="44"/>
    <s v="OZZANO MONFERRATO "/>
    <s v="AL"/>
    <x v="2"/>
  </r>
  <r>
    <s v="SOLFERINI MAURIZIO    "/>
    <x v="167"/>
    <x v="0"/>
    <x v="516"/>
    <x v="26"/>
    <s v="ACQUI TERME "/>
    <s v="AL"/>
    <x v="0"/>
  </r>
  <r>
    <s v="BORGATTA FEDERICA    "/>
    <x v="167"/>
    <x v="1"/>
    <x v="517"/>
    <x v="15"/>
    <s v="ACQUI TERME "/>
    <s v="AL"/>
    <x v="2"/>
  </r>
  <r>
    <s v="CALABRESE CESARE    "/>
    <x v="168"/>
    <x v="0"/>
    <x v="518"/>
    <x v="50"/>
    <s v="VALENZA "/>
    <s v="AL"/>
    <x v="0"/>
  </r>
  <r>
    <s v="BROVEGLIO CLAUDIO    "/>
    <x v="168"/>
    <x v="0"/>
    <x v="519"/>
    <x v="28"/>
    <s v="CASALE MONFERRATO "/>
    <s v="AL"/>
    <x v="1"/>
  </r>
  <r>
    <s v="TORRE FRANCO    "/>
    <x v="168"/>
    <x v="0"/>
    <x v="520"/>
    <x v="39"/>
    <s v="CUCCARO MONFERRATO "/>
    <s v="AL"/>
    <x v="2"/>
  </r>
  <r>
    <s v="CHIODI FEDERICO    "/>
    <x v="169"/>
    <x v="0"/>
    <x v="521"/>
    <x v="5"/>
    <s v="TORTONA "/>
    <s v="AL"/>
    <x v="0"/>
  </r>
  <r>
    <s v="MORREALE FABIO    "/>
    <x v="169"/>
    <x v="0"/>
    <x v="522"/>
    <x v="2"/>
    <s v="TORTONA "/>
    <s v="AL"/>
    <x v="1"/>
  </r>
  <r>
    <s v="ACERBI ANNA MARIA   "/>
    <x v="169"/>
    <x v="1"/>
    <x v="523"/>
    <x v="44"/>
    <s v="TORTONA "/>
    <s v="AL"/>
    <x v="2"/>
  </r>
  <r>
    <s v="BONETTI LUIGI    "/>
    <x v="169"/>
    <x v="0"/>
    <x v="524"/>
    <x v="40"/>
    <s v="TORTONA "/>
    <s v="AL"/>
    <x v="2"/>
  </r>
  <r>
    <s v="DAMIANI MARZIA ERNESTINA   "/>
    <x v="169"/>
    <x v="1"/>
    <x v="525"/>
    <x v="9"/>
    <s v="TORTONA "/>
    <s v="AL"/>
    <x v="2"/>
  </r>
  <r>
    <s v="GALVANI MARIO    "/>
    <x v="169"/>
    <x v="0"/>
    <x v="526"/>
    <x v="42"/>
    <s v="TORTONA "/>
    <s v="AL"/>
    <x v="2"/>
  </r>
  <r>
    <s v="DEGIOVANNI NADIA    "/>
    <x v="170"/>
    <x v="1"/>
    <x v="527"/>
    <x v="28"/>
    <s v="CASALE MONFERRATO "/>
    <s v="AL"/>
    <x v="0"/>
  </r>
  <r>
    <s v="COPPO PIERO    "/>
    <x v="170"/>
    <x v="0"/>
    <x v="10"/>
    <x v="0"/>
    <s v="TREVILLE "/>
    <s v="AL"/>
    <x v="1"/>
  </r>
  <r>
    <s v="MONTEMERLO MICHELA    "/>
    <x v="170"/>
    <x v="1"/>
    <x v="528"/>
    <x v="4"/>
    <s v="CASALE MONFERRATO "/>
    <s v="AL"/>
    <x v="2"/>
  </r>
  <r>
    <s v="COMASCHI MARCO GIOVANNI   "/>
    <x v="171"/>
    <x v="0"/>
    <x v="529"/>
    <x v="19"/>
    <s v="GENOVA "/>
    <s v="GE"/>
    <x v="0"/>
  </r>
  <r>
    <s v="LUSARDI FERNANDO    "/>
    <x v="171"/>
    <x v="0"/>
    <x v="530"/>
    <x v="63"/>
    <s v="FIDENZA "/>
    <s v="PR"/>
    <x v="1"/>
  </r>
  <r>
    <s v="AROSIO MARIO    "/>
    <x v="171"/>
    <x v="0"/>
    <x v="531"/>
    <x v="38"/>
    <s v="ALESSANDRIA "/>
    <s v="AL"/>
    <x v="2"/>
  </r>
  <r>
    <s v="ODDONE MAURIZIO    "/>
    <x v="172"/>
    <x v="0"/>
    <x v="532"/>
    <x v="38"/>
    <s v="VALENZA "/>
    <s v="AL"/>
    <x v="0"/>
  </r>
  <r>
    <s v="ROSSI LUCA ANGELO   "/>
    <x v="172"/>
    <x v="0"/>
    <x v="533"/>
    <x v="49"/>
    <s v="VALENZA "/>
    <s v="AL"/>
    <x v="1"/>
  </r>
  <r>
    <s v="BOVIO PIERO    "/>
    <x v="173"/>
    <x v="0"/>
    <x v="534"/>
    <x v="18"/>
    <s v="VALMACCA "/>
    <s v="AL"/>
    <x v="0"/>
  </r>
  <r>
    <s v="BERTONE MONICA    "/>
    <x v="173"/>
    <x v="1"/>
    <x v="535"/>
    <x v="47"/>
    <s v="ALESSANDRIA "/>
    <s v="AL"/>
    <x v="1"/>
  </r>
  <r>
    <s v="BROVEGLIO BOSELLI ANNA MARIA  "/>
    <x v="173"/>
    <x v="1"/>
    <x v="536"/>
    <x v="7"/>
    <s v="VALMACCA "/>
    <s v="AL"/>
    <x v="2"/>
  </r>
  <r>
    <s v="CORONA ERNESTA    "/>
    <x v="174"/>
    <x v="1"/>
    <x v="537"/>
    <x v="7"/>
    <s v="VIGNALE MONFERRATO "/>
    <s v="AL"/>
    <x v="0"/>
  </r>
  <r>
    <s v="CORONA ROBERTO    "/>
    <x v="174"/>
    <x v="0"/>
    <x v="538"/>
    <x v="3"/>
    <s v="VIGNALE MONFERRATO "/>
    <s v="AL"/>
    <x v="1"/>
  </r>
  <r>
    <s v="ACCORNERO ERMANNO    "/>
    <x v="174"/>
    <x v="0"/>
    <x v="539"/>
    <x v="29"/>
    <s v="CASALE MONFERRATO "/>
    <s v="AL"/>
    <x v="2"/>
  </r>
  <r>
    <s v="TETI GIUSEPPE    "/>
    <x v="175"/>
    <x v="0"/>
    <x v="540"/>
    <x v="13"/>
    <s v="PAGLIETA "/>
    <s v="CH"/>
    <x v="0"/>
  </r>
  <r>
    <s v="FOTIA FRANCESCO    "/>
    <x v="175"/>
    <x v="0"/>
    <x v="541"/>
    <x v="27"/>
    <s v="LAMEZIA TERME "/>
    <s v="CZ"/>
    <x v="1"/>
  </r>
  <r>
    <s v="PONTA PIERPAOLO    "/>
    <x v="175"/>
    <x v="0"/>
    <x v="542"/>
    <x v="14"/>
    <s v="TORTONA "/>
    <s v="AL"/>
    <x v="2"/>
  </r>
  <r>
    <s v="CHIESA GIUSEPPE    "/>
    <x v="176"/>
    <x v="0"/>
    <x v="543"/>
    <x v="18"/>
    <s v="TORTONA "/>
    <s v="AL"/>
    <x v="0"/>
  </r>
  <r>
    <s v="BINI CLAUDIO    "/>
    <x v="176"/>
    <x v="0"/>
    <x v="544"/>
    <x v="51"/>
    <s v="PORTOMAGGIORE "/>
    <s v="FE"/>
    <x v="2"/>
  </r>
  <r>
    <s v="BUTTERI ROLANDI CRISTINA MARIA  "/>
    <x v="176"/>
    <x v="1"/>
    <x v="434"/>
    <x v="28"/>
    <s v="TORTONA "/>
    <s v="AL"/>
    <x v="2"/>
  </r>
  <r>
    <s v="DEMATTI GIUSEPPE    "/>
    <x v="176"/>
    <x v="0"/>
    <x v="545"/>
    <x v="40"/>
    <s v="TORTONA "/>
    <s v="AL"/>
    <x v="2"/>
  </r>
  <r>
    <s v="TRANQUILLI ELENA    "/>
    <x v="176"/>
    <x v="1"/>
    <x v="546"/>
    <x v="24"/>
    <s v="TORTONA "/>
    <s v="AL"/>
    <x v="2"/>
  </r>
  <r>
    <s v="FERRO ANGELO    "/>
    <x v="177"/>
    <x v="0"/>
    <x v="547"/>
    <x v="49"/>
    <s v="ASTI "/>
    <s v="AT"/>
    <x v="0"/>
  </r>
  <r>
    <s v="SORISIO RICCARDO    "/>
    <x v="177"/>
    <x v="0"/>
    <x v="548"/>
    <x v="52"/>
    <s v="CASALE MONFERRATO "/>
    <s v="AL"/>
    <x v="1"/>
  </r>
  <r>
    <s v="CARNI CLAUDIA    "/>
    <x v="177"/>
    <x v="1"/>
    <x v="549"/>
    <x v="5"/>
    <s v="ASTI "/>
    <s v="AT"/>
    <x v="2"/>
  </r>
  <r>
    <s v="PERSI FRANCO    "/>
    <x v="178"/>
    <x v="0"/>
    <x v="550"/>
    <x v="23"/>
    <s v="VILLALVERNIA "/>
    <s v="AL"/>
    <x v="0"/>
  </r>
  <r>
    <s v="RITONDALE CARMELO    "/>
    <x v="178"/>
    <x v="0"/>
    <x v="551"/>
    <x v="51"/>
    <s v="DIAMANTE "/>
    <s v="CS"/>
    <x v="1"/>
  </r>
  <r>
    <s v="BIGIORNO LUCA    "/>
    <x v="178"/>
    <x v="0"/>
    <x v="552"/>
    <x v="42"/>
    <s v="ALESSANDRIA "/>
    <s v="AL"/>
    <x v="2"/>
  </r>
  <r>
    <s v="MONCHIETTO PAOLO    "/>
    <x v="179"/>
    <x v="0"/>
    <x v="553"/>
    <x v="0"/>
    <s v="CASALE MONFERRATO "/>
    <s v="AL"/>
    <x v="0"/>
  </r>
  <r>
    <s v="GENNARO CORRADO    "/>
    <x v="179"/>
    <x v="0"/>
    <x v="554"/>
    <x v="38"/>
    <s v="CASALE MONFERRATO "/>
    <s v="AL"/>
    <x v="1"/>
  </r>
  <r>
    <s v="GIOLITO MARCO    "/>
    <x v="179"/>
    <x v="0"/>
    <x v="555"/>
    <x v="55"/>
    <s v="CASALE MONFERRATO "/>
    <s v="AL"/>
    <x v="2"/>
  </r>
  <r>
    <s v="BREMIDE FABRIZIO    "/>
    <x v="180"/>
    <x v="0"/>
    <x v="556"/>
    <x v="30"/>
    <s v="VERCELLI "/>
    <s v="VC"/>
    <x v="0"/>
  </r>
  <r>
    <s v="PAVESE LUCIANO MASSIMO   "/>
    <x v="181"/>
    <x v="0"/>
    <x v="557"/>
    <x v="38"/>
    <s v="SERRAVALLE SCRIVIA "/>
    <s v="AL"/>
    <x v="0"/>
  </r>
  <r>
    <s v="BORASI GIANLUCA    "/>
    <x v="181"/>
    <x v="0"/>
    <x v="558"/>
    <x v="15"/>
    <s v="TORTONA "/>
    <s v="AL"/>
    <x v="1"/>
  </r>
  <r>
    <s v="BORASI RITA    "/>
    <x v="181"/>
    <x v="1"/>
    <x v="559"/>
    <x v="38"/>
    <s v="TORTONA "/>
    <s v="AL"/>
    <x v="2"/>
  </r>
  <r>
    <s v="DELORENZI MANUELA    "/>
    <x v="182"/>
    <x v="1"/>
    <x v="560"/>
    <x v="17"/>
    <s v="ACQUI TERME "/>
    <s v="AL"/>
    <x v="0"/>
  </r>
  <r>
    <s v="GILARDO MAURO ROBERTO   "/>
    <x v="182"/>
    <x v="0"/>
    <x v="561"/>
    <x v="20"/>
    <s v="ACQUI TERME "/>
    <s v="AL"/>
    <x v="1"/>
  </r>
  <r>
    <s v="BRUGNONE LINDA    "/>
    <x v="182"/>
    <x v="1"/>
    <x v="562"/>
    <x v="50"/>
    <s v="ACQUI TERME "/>
    <s v="AL"/>
    <x v="2"/>
  </r>
  <r>
    <s v="GIARDINI ELISA    "/>
    <x v="183"/>
    <x v="1"/>
    <x v="563"/>
    <x v="59"/>
    <s v="VOGHERA "/>
    <s v="PV"/>
    <x v="0"/>
  </r>
  <r>
    <s v="LUGANO ANTONIO    "/>
    <x v="183"/>
    <x v="0"/>
    <x v="564"/>
    <x v="17"/>
    <s v="TORTONA "/>
    <s v="AL"/>
    <x v="1"/>
  </r>
  <r>
    <s v="VERNA ALESSANDRO    "/>
    <x v="183"/>
    <x v="0"/>
    <x v="565"/>
    <x v="22"/>
    <s v="TORTONA "/>
    <s v="AL"/>
    <x v="2"/>
  </r>
  <r>
    <s v="BRIVIO GIUSEPPE    "/>
    <x v="184"/>
    <x v="0"/>
    <x v="566"/>
    <x v="23"/>
    <s v="MILANO "/>
    <s v="MI"/>
    <x v="0"/>
  </r>
  <r>
    <s v="FRANZA ANDREA    "/>
    <x v="184"/>
    <x v="0"/>
    <x v="567"/>
    <x v="64"/>
    <s v="JUGOSLAVIA"/>
    <m/>
    <x v="1"/>
  </r>
  <r>
    <s v="BONADEO ELENA    "/>
    <x v="184"/>
    <x v="1"/>
    <x v="568"/>
    <x v="49"/>
    <s v="VOLPEGLINO "/>
    <s v="AL"/>
    <x v="2"/>
  </r>
  <r>
    <s v="BENASSO GIUSEPPE    "/>
    <x v="185"/>
    <x v="0"/>
    <x v="569"/>
    <x v="51"/>
    <s v="GENOVA "/>
    <s v="GE"/>
    <x v="0"/>
  </r>
  <r>
    <s v="BISIO MAURIZIO LUIGI   "/>
    <x v="185"/>
    <x v="0"/>
    <x v="570"/>
    <x v="32"/>
    <s v="NOVI LIGURE "/>
    <s v="AL"/>
    <x v="1"/>
  </r>
  <r>
    <s v="CAVO FABIO    "/>
    <x v="185"/>
    <x v="0"/>
    <x v="571"/>
    <x v="54"/>
    <s v="NOVI LIGURE "/>
    <s v="AL"/>
    <x v="2"/>
  </r>
  <r>
    <s v="BIGLIA MARCO    "/>
    <x v="186"/>
    <x v="0"/>
    <x v="572"/>
    <x v="42"/>
    <s v="ASTI "/>
    <s v="AT"/>
    <x v="0"/>
  </r>
  <r>
    <s v="FACCIO ANDREA    "/>
    <x v="186"/>
    <x v="0"/>
    <x v="573"/>
    <x v="15"/>
    <s v="TORINO "/>
    <s v="TO"/>
    <x v="1"/>
  </r>
  <r>
    <s v="BOLOGNA FLAVIO    "/>
    <x v="186"/>
    <x v="0"/>
    <x v="574"/>
    <x v="14"/>
    <s v="CANELLI "/>
    <s v="AT"/>
    <x v="2"/>
  </r>
  <r>
    <s v="CIVARDI ALESSANDRO    "/>
    <x v="187"/>
    <x v="0"/>
    <x v="575"/>
    <x v="27"/>
    <s v="ASTI "/>
    <s v="AT"/>
    <x v="0"/>
  </r>
  <r>
    <s v="BORGOGNO PAOLO    "/>
    <x v="187"/>
    <x v="0"/>
    <x v="576"/>
    <x v="43"/>
    <s v="ASTI "/>
    <s v="AT"/>
    <x v="2"/>
  </r>
  <r>
    <s v="LOVISOLO DANIELA    "/>
    <x v="187"/>
    <x v="1"/>
    <x v="577"/>
    <x v="30"/>
    <s v="ASTI "/>
    <s v="AT"/>
    <x v="2"/>
  </r>
  <r>
    <s v="MARCHESE GIUSEPPE    "/>
    <x v="188"/>
    <x v="0"/>
    <x v="578"/>
    <x v="45"/>
    <s v="CHIVASSO "/>
    <s v="TO"/>
    <x v="0"/>
  </r>
  <r>
    <s v="FASOGLIO GIULIETTO    "/>
    <x v="188"/>
    <x v="0"/>
    <x v="579"/>
    <x v="0"/>
    <s v="TORINO "/>
    <s v="TO"/>
    <x v="2"/>
  </r>
  <r>
    <s v="MASSAGLIA ANGELA    "/>
    <x v="188"/>
    <x v="1"/>
    <x v="580"/>
    <x v="37"/>
    <s v="COCCONATO "/>
    <s v="AT"/>
    <x v="2"/>
  </r>
  <r>
    <s v="RASERO MAURIZIO    "/>
    <x v="189"/>
    <x v="0"/>
    <x v="581"/>
    <x v="26"/>
    <s v="ASTI "/>
    <s v="AT"/>
    <x v="0"/>
  </r>
  <r>
    <s v="MORRA STEFANIA    "/>
    <x v="189"/>
    <x v="1"/>
    <x v="582"/>
    <x v="5"/>
    <s v="ASTI "/>
    <s v="AT"/>
    <x v="1"/>
  </r>
  <r>
    <s v="AMASIO MONICA    "/>
    <x v="189"/>
    <x v="1"/>
    <x v="583"/>
    <x v="50"/>
    <s v="ASTI "/>
    <s v="AT"/>
    <x v="2"/>
  </r>
  <r>
    <s v="BOCCIA GIOVANNI    "/>
    <x v="189"/>
    <x v="0"/>
    <x v="584"/>
    <x v="3"/>
    <s v="POGGIOMARINO "/>
    <s v="NA"/>
    <x v="2"/>
  </r>
  <r>
    <s v="BOLOGNA LORETTA    "/>
    <x v="189"/>
    <x v="1"/>
    <x v="585"/>
    <x v="15"/>
    <s v="ASTI "/>
    <s v="AT"/>
    <x v="2"/>
  </r>
  <r>
    <s v="BOVINO MARIO    "/>
    <x v="189"/>
    <x v="0"/>
    <x v="586"/>
    <x v="15"/>
    <s v="ASTI "/>
    <s v="AT"/>
    <x v="2"/>
  </r>
  <r>
    <s v="CANDELARESI PARIDE    "/>
    <x v="189"/>
    <x v="0"/>
    <x v="587"/>
    <x v="19"/>
    <s v="CASSINO "/>
    <s v="FR"/>
    <x v="2"/>
  </r>
  <r>
    <s v="GIACOMINI LUIGI    "/>
    <x v="189"/>
    <x v="0"/>
    <x v="588"/>
    <x v="17"/>
    <s v="ASTI "/>
    <s v="AT"/>
    <x v="2"/>
  </r>
  <r>
    <s v="ORIGLIA RICCARDO    "/>
    <x v="189"/>
    <x v="0"/>
    <x v="589"/>
    <x v="26"/>
    <s v="ASTI "/>
    <s v="AT"/>
    <x v="2"/>
  </r>
  <r>
    <s v="ZOLLO ELEONORA    "/>
    <x v="189"/>
    <x v="1"/>
    <x v="590"/>
    <x v="36"/>
    <s v="ASTI "/>
    <s v="AT"/>
    <x v="2"/>
  </r>
  <r>
    <s v="CARRETTO CLAUDIO    "/>
    <x v="190"/>
    <x v="0"/>
    <x v="591"/>
    <x v="38"/>
    <s v="ASTI "/>
    <s v="AT"/>
    <x v="0"/>
  </r>
  <r>
    <s v="FERRON NATALE    "/>
    <x v="190"/>
    <x v="0"/>
    <x v="592"/>
    <x v="37"/>
    <s v="ASTI "/>
    <s v="AT"/>
    <x v="2"/>
  </r>
  <r>
    <s v="VIARENGO ANTONELLA    "/>
    <x v="190"/>
    <x v="1"/>
    <x v="593"/>
    <x v="47"/>
    <s v="ASTI "/>
    <s v="AT"/>
    <x v="2"/>
  </r>
  <r>
    <s v="FORNO GIANLUCA    "/>
    <x v="191"/>
    <x v="0"/>
    <x v="594"/>
    <x v="5"/>
    <s v="CANALE "/>
    <s v="CN"/>
    <x v="0"/>
  </r>
  <r>
    <s v="BORGNINO PAOLO PASQUALE   "/>
    <x v="191"/>
    <x v="0"/>
    <x v="57"/>
    <x v="42"/>
    <s v="ASTI "/>
    <s v="AT"/>
    <x v="2"/>
  </r>
  <r>
    <s v="SARLO SALVATORE    "/>
    <x v="191"/>
    <x v="0"/>
    <x v="595"/>
    <x v="30"/>
    <s v="ASTI "/>
    <s v="AT"/>
    <x v="2"/>
  </r>
  <r>
    <s v="VERCELLI CHRISTIAN    "/>
    <x v="192"/>
    <x v="0"/>
    <x v="596"/>
    <x v="16"/>
    <s v="ASTI "/>
    <s v="AT"/>
    <x v="0"/>
  </r>
  <r>
    <s v="MASUELLO SECONDO    "/>
    <x v="192"/>
    <x v="0"/>
    <x v="597"/>
    <x v="37"/>
    <s v="BELVEGLIO "/>
    <s v="AT"/>
    <x v="2"/>
  </r>
  <r>
    <s v="TROISI ALFONSO    "/>
    <x v="192"/>
    <x v="0"/>
    <x v="598"/>
    <x v="3"/>
    <s v="SICIGNANO DEGLI ALBURNI "/>
    <s v="SA"/>
    <x v="2"/>
  </r>
  <r>
    <s v="LUPO MARIO    "/>
    <x v="193"/>
    <x v="0"/>
    <x v="599"/>
    <x v="2"/>
    <s v="CHIVASSO "/>
    <s v="TO"/>
    <x v="0"/>
  </r>
  <r>
    <s v="AGAGLIATE ANDREA    "/>
    <x v="193"/>
    <x v="0"/>
    <x v="600"/>
    <x v="48"/>
    <s v="CHIERI "/>
    <s v="TO"/>
    <x v="1"/>
  </r>
  <r>
    <s v="FALLETTO FABRIZIO    "/>
    <x v="193"/>
    <x v="0"/>
    <x v="601"/>
    <x v="30"/>
    <s v="CHIVASSO "/>
    <s v="TO"/>
    <x v="2"/>
  </r>
  <r>
    <s v="BO MANUELA    "/>
    <x v="194"/>
    <x v="1"/>
    <x v="602"/>
    <x v="30"/>
    <s v="ALESSANDRIA "/>
    <s v="AL"/>
    <x v="0"/>
  </r>
  <r>
    <s v="BIASIO ANTONIO    "/>
    <x v="194"/>
    <x v="0"/>
    <x v="603"/>
    <x v="37"/>
    <s v="FRASCARO "/>
    <s v="AL"/>
    <x v="2"/>
  </r>
  <r>
    <s v="CELA SIMONE    "/>
    <x v="194"/>
    <x v="0"/>
    <x v="604"/>
    <x v="48"/>
    <s v="NIZZA MONFERRATO "/>
    <s v="AT"/>
    <x v="2"/>
  </r>
  <r>
    <s v="REGGIO STEFANO    "/>
    <x v="195"/>
    <x v="0"/>
    <x v="605"/>
    <x v="40"/>
    <s v="ACQUI TERME "/>
    <s v="AL"/>
    <x v="0"/>
  </r>
  <r>
    <s v="BOTTERO FABRIZIO    "/>
    <x v="195"/>
    <x v="0"/>
    <x v="606"/>
    <x v="11"/>
    <s v="CANELLI "/>
    <s v="AT"/>
    <x v="2"/>
  </r>
  <r>
    <s v="CIRIO LUIGI    "/>
    <x v="195"/>
    <x v="0"/>
    <x v="405"/>
    <x v="15"/>
    <s v="ACQUI TERME "/>
    <s v="AL"/>
    <x v="2"/>
  </r>
  <r>
    <s v="FAUSONE GUIDO    "/>
    <x v="196"/>
    <x v="0"/>
    <x v="607"/>
    <x v="12"/>
    <s v="CHIERI "/>
    <s v="TO"/>
    <x v="0"/>
  </r>
  <r>
    <s v="GRAMAGLIA RENATO    "/>
    <x v="196"/>
    <x v="0"/>
    <x v="608"/>
    <x v="4"/>
    <s v="CHIERI "/>
    <s v="TO"/>
    <x v="2"/>
  </r>
  <r>
    <s v="QUARANTA CARLA    "/>
    <x v="196"/>
    <x v="1"/>
    <x v="609"/>
    <x v="0"/>
    <s v="CHIERI "/>
    <s v="TO"/>
    <x v="2"/>
  </r>
  <r>
    <s v="ISNARDI FABIO    "/>
    <x v="197"/>
    <x v="0"/>
    <x v="610"/>
    <x v="26"/>
    <s v="CANELLI "/>
    <s v="AT"/>
    <x v="0"/>
  </r>
  <r>
    <s v="CAVALLO MARIA GRAZIA   "/>
    <x v="197"/>
    <x v="1"/>
    <x v="611"/>
    <x v="44"/>
    <s v="ASTI "/>
    <s v="AT"/>
    <x v="2"/>
  </r>
  <r>
    <s v="MORANDO FEDERICA    "/>
    <x v="197"/>
    <x v="1"/>
    <x v="612"/>
    <x v="22"/>
    <s v="TORINO "/>
    <s v="TO"/>
    <x v="2"/>
  </r>
  <r>
    <s v="BELLUARDO PAOLO MARIA   "/>
    <x v="198"/>
    <x v="0"/>
    <x v="613"/>
    <x v="0"/>
    <s v="CALLIANO "/>
    <s v="AT"/>
    <x v="0"/>
  </r>
  <r>
    <s v="BERUTTI MARIELLA    "/>
    <x v="198"/>
    <x v="1"/>
    <x v="614"/>
    <x v="13"/>
    <s v="CALLIANO "/>
    <s v="AT"/>
    <x v="1"/>
  </r>
  <r>
    <s v="CALDERA ALESSIO    "/>
    <x v="198"/>
    <x v="0"/>
    <x v="615"/>
    <x v="54"/>
    <s v="ASTI "/>
    <s v="AT"/>
    <x v="2"/>
  </r>
  <r>
    <s v="MIGLIARDI PIER FRANCESCO   "/>
    <x v="199"/>
    <x v="0"/>
    <x v="91"/>
    <x v="32"/>
    <s v="ASTI "/>
    <s v="AT"/>
    <x v="0"/>
  </r>
  <r>
    <s v="GRASSO ANGELO    "/>
    <x v="199"/>
    <x v="0"/>
    <x v="616"/>
    <x v="0"/>
    <s v="ASTI "/>
    <s v="AT"/>
    <x v="1"/>
  </r>
  <r>
    <s v="CONESE SANTE    "/>
    <x v="199"/>
    <x v="0"/>
    <x v="617"/>
    <x v="51"/>
    <s v="ATESSA "/>
    <s v="CH"/>
    <x v="2"/>
  </r>
  <r>
    <s v="PENNA VALTER    "/>
    <x v="200"/>
    <x v="0"/>
    <x v="618"/>
    <x v="0"/>
    <s v="ASTI "/>
    <s v="AT"/>
    <x v="0"/>
  </r>
  <r>
    <s v="PONZIO PAOLA    "/>
    <x v="200"/>
    <x v="1"/>
    <x v="619"/>
    <x v="4"/>
    <s v="TORINO "/>
    <s v="TO"/>
    <x v="1"/>
  </r>
  <r>
    <s v="ZANCHETTA GINO    "/>
    <x v="200"/>
    <x v="0"/>
    <x v="620"/>
    <x v="29"/>
    <s v="CORTANZE "/>
    <s v="AT"/>
    <x v="2"/>
  </r>
  <r>
    <s v="LANZAVECCHIA PAOLO    "/>
    <x v="201"/>
    <x v="0"/>
    <x v="621"/>
    <x v="26"/>
    <s v="CANELLI "/>
    <s v="AT"/>
    <x v="0"/>
  </r>
  <r>
    <s v="GANDOLFO PAOLO ERMINIO   "/>
    <x v="201"/>
    <x v="0"/>
    <x v="622"/>
    <x v="45"/>
    <s v="ROCCHETTA PALAFEA "/>
    <s v="AT"/>
    <x v="1"/>
  </r>
  <r>
    <s v="BASSO RAFFAELLA    "/>
    <x v="201"/>
    <x v="1"/>
    <x v="623"/>
    <x v="15"/>
    <s v="CANELLI "/>
    <s v="AT"/>
    <x v="2"/>
  </r>
  <r>
    <s v="BOCCHINO GIOVANNI    "/>
    <x v="201"/>
    <x v="0"/>
    <x v="624"/>
    <x v="14"/>
    <s v="CANELLI "/>
    <s v="AT"/>
    <x v="2"/>
  </r>
  <r>
    <s v="CECCONATO FIRMINO    "/>
    <x v="201"/>
    <x v="0"/>
    <x v="625"/>
    <x v="51"/>
    <s v="ASTI "/>
    <s v="AT"/>
    <x v="2"/>
  </r>
  <r>
    <s v="GIBELLI SILVIA    "/>
    <x v="201"/>
    <x v="1"/>
    <x v="626"/>
    <x v="31"/>
    <s v="NIZZA MONFERRATO "/>
    <s v="AT"/>
    <x v="2"/>
  </r>
  <r>
    <s v="FRANCO ROBERTA    "/>
    <x v="202"/>
    <x v="1"/>
    <x v="627"/>
    <x v="4"/>
    <s v="ASTI "/>
    <s v="AT"/>
    <x v="0"/>
  </r>
  <r>
    <s v="DE LUCCA GRAZIELLA   "/>
    <x v="202"/>
    <x v="1"/>
    <x v="628"/>
    <x v="2"/>
    <s v="ASTI "/>
    <s v="AT"/>
    <x v="2"/>
  </r>
  <r>
    <s v="GERBI VINCENZO ANDREA   "/>
    <x v="202"/>
    <x v="0"/>
    <x v="629"/>
    <x v="37"/>
    <s v="TORINO "/>
    <s v="TO"/>
    <x v="2"/>
  </r>
  <r>
    <s v="GAETA TIZIANA    "/>
    <x v="203"/>
    <x v="1"/>
    <x v="630"/>
    <x v="30"/>
    <s v="CHIERI "/>
    <s v="TO"/>
    <x v="0"/>
  </r>
  <r>
    <s v="NOVARA PAOLO    "/>
    <x v="203"/>
    <x v="0"/>
    <x v="631"/>
    <x v="52"/>
    <s v="ASTI "/>
    <s v="AT"/>
    <x v="2"/>
  </r>
  <r>
    <s v="PERAZZI STEFANO    "/>
    <x v="203"/>
    <x v="0"/>
    <x v="632"/>
    <x v="24"/>
    <s v="MONCALIERI "/>
    <s v="TO"/>
    <x v="2"/>
  </r>
  <r>
    <s v="MUSSA IVANA CARLA   "/>
    <x v="204"/>
    <x v="1"/>
    <x v="633"/>
    <x v="8"/>
    <s v="ASTI "/>
    <s v="AT"/>
    <x v="0"/>
  </r>
  <r>
    <s v="DEAMBROSIS DIEGO    "/>
    <x v="204"/>
    <x v="0"/>
    <x v="634"/>
    <x v="25"/>
    <s v="CASALE MONFERRATO "/>
    <s v="AL"/>
    <x v="2"/>
  </r>
  <r>
    <s v="FASSONE VITTORIO    "/>
    <x v="204"/>
    <x v="0"/>
    <x v="635"/>
    <x v="15"/>
    <s v="ASTI "/>
    <s v="AT"/>
    <x v="2"/>
  </r>
  <r>
    <s v="PRIMOSIG SERGIO    "/>
    <x v="205"/>
    <x v="0"/>
    <x v="636"/>
    <x v="38"/>
    <s v="BELGIO"/>
    <m/>
    <x v="0"/>
  </r>
  <r>
    <s v="SANTI GIUSEPPE    "/>
    <x v="205"/>
    <x v="0"/>
    <x v="637"/>
    <x v="3"/>
    <s v="CASSINASCO "/>
    <s v="AT"/>
    <x v="1"/>
  </r>
  <r>
    <s v="CAPELLO MATTEO    "/>
    <x v="205"/>
    <x v="0"/>
    <x v="638"/>
    <x v="19"/>
    <s v="ACQUI TERME "/>
    <s v="AL"/>
    <x v="2"/>
  </r>
  <r>
    <s v="MANCUSO CALOGERO    "/>
    <x v="206"/>
    <x v="0"/>
    <x v="639"/>
    <x v="3"/>
    <s v="CASTAGNOLE DELLE LANZE "/>
    <s v="AT"/>
    <x v="0"/>
  </r>
  <r>
    <s v="CAMPO MADDALENA    "/>
    <x v="206"/>
    <x v="1"/>
    <x v="640"/>
    <x v="59"/>
    <s v="TORINO "/>
    <s v="TO"/>
    <x v="2"/>
  </r>
  <r>
    <s v="COPPA MARIO    "/>
    <x v="206"/>
    <x v="0"/>
    <x v="641"/>
    <x v="8"/>
    <s v="SANTA VITTORIA D'ALBA "/>
    <s v="CN"/>
    <x v="2"/>
  </r>
  <r>
    <s v="GUERRA FRANCESCO    "/>
    <x v="206"/>
    <x v="0"/>
    <x v="642"/>
    <x v="26"/>
    <s v="AFRAGOLA "/>
    <s v="NA"/>
    <x v="2"/>
  </r>
  <r>
    <s v="ROSSO MARIAGRAZIA    "/>
    <x v="206"/>
    <x v="1"/>
    <x v="643"/>
    <x v="27"/>
    <s v="ASTI "/>
    <s v="AT"/>
    <x v="2"/>
  </r>
  <r>
    <s v="MARENGO FRANCESCO    "/>
    <x v="207"/>
    <x v="0"/>
    <x v="644"/>
    <x v="38"/>
    <s v="CASTAGNOLE MONFERRATO "/>
    <s v="AT"/>
    <x v="0"/>
  </r>
  <r>
    <s v="BOSSI GIANFRANCO    "/>
    <x v="208"/>
    <x v="0"/>
    <x v="645"/>
    <x v="32"/>
    <s v="GENOVA "/>
    <s v="GE"/>
    <x v="0"/>
  </r>
  <r>
    <s v="ELISIO MAURO    "/>
    <x v="208"/>
    <x v="0"/>
    <x v="646"/>
    <x v="2"/>
    <s v="NIZZA MONFERRATO "/>
    <s v="AT"/>
    <x v="2"/>
  </r>
  <r>
    <s v="ZANCHETTA GRAZIELLA    "/>
    <x v="208"/>
    <x v="1"/>
    <x v="647"/>
    <x v="27"/>
    <s v="RIVOLI "/>
    <s v="TO"/>
    <x v="2"/>
  </r>
  <r>
    <s v="AMERIO ELISA    "/>
    <x v="209"/>
    <x v="1"/>
    <x v="648"/>
    <x v="26"/>
    <s v="ASTI "/>
    <s v="AT"/>
    <x v="0"/>
  </r>
  <r>
    <s v="CAMPIA ROBERTO    "/>
    <x v="210"/>
    <x v="0"/>
    <x v="649"/>
    <x v="13"/>
    <s v="TORINO "/>
    <s v="TO"/>
    <x v="0"/>
  </r>
  <r>
    <s v="RICCHETTA MARIA GRAZIA   "/>
    <x v="210"/>
    <x v="1"/>
    <x v="650"/>
    <x v="21"/>
    <s v="TORINO "/>
    <s v="TO"/>
    <x v="2"/>
  </r>
  <r>
    <s v="TROMBETTA CESARE    "/>
    <x v="210"/>
    <x v="0"/>
    <x v="651"/>
    <x v="10"/>
    <s v="TORINO "/>
    <s v="TO"/>
    <x v="2"/>
  </r>
  <r>
    <s v="FERRARIS SILVIA    "/>
    <x v="211"/>
    <x v="1"/>
    <x v="652"/>
    <x v="26"/>
    <s v="ASTI "/>
    <s v="AT"/>
    <x v="0"/>
  </r>
  <r>
    <s v="RIGOGLIOSI OSVALDO    "/>
    <x v="211"/>
    <x v="0"/>
    <x v="653"/>
    <x v="29"/>
    <s v="MONESIGLIO "/>
    <s v="CN"/>
    <x v="2"/>
  </r>
  <r>
    <s v="VALFRE' VALTER    "/>
    <x v="211"/>
    <x v="0"/>
    <x v="654"/>
    <x v="45"/>
    <s v="CASTELLO DI ANNONE "/>
    <s v="AT"/>
    <x v="2"/>
  </r>
  <r>
    <s v="ALLINERI ALDO    "/>
    <x v="212"/>
    <x v="0"/>
    <x v="225"/>
    <x v="26"/>
    <s v="ALESSANDRIA "/>
    <s v="AL"/>
    <x v="0"/>
  </r>
  <r>
    <s v="BEVILACQUA CLAUDIO    "/>
    <x v="212"/>
    <x v="0"/>
    <x v="655"/>
    <x v="47"/>
    <s v="CASTELNUOVO BELBO "/>
    <s v="AT"/>
    <x v="2"/>
  </r>
  <r>
    <s v="TERZANO LUIGINA    "/>
    <x v="212"/>
    <x v="1"/>
    <x v="656"/>
    <x v="47"/>
    <s v="TORINO "/>
    <s v="TO"/>
    <x v="2"/>
  </r>
  <r>
    <s v="GUASTELLO ROBERTO    "/>
    <x v="213"/>
    <x v="0"/>
    <x v="657"/>
    <x v="14"/>
    <s v="NIZZA MONFERRATO "/>
    <s v="AT"/>
    <x v="0"/>
  </r>
  <r>
    <s v="PICCATTO CLAUDIO    "/>
    <x v="213"/>
    <x v="0"/>
    <x v="658"/>
    <x v="20"/>
    <s v="CASTAGNOLE DELLE LANZE "/>
    <s v="AT"/>
    <x v="1"/>
  </r>
  <r>
    <s v="TRIBERTI ETTORE CARLO   "/>
    <x v="213"/>
    <x v="0"/>
    <x v="659"/>
    <x v="7"/>
    <s v="CASTELNUOVO CALCEA "/>
    <s v="AT"/>
    <x v="2"/>
  </r>
  <r>
    <s v="RAGO ANTONIO    "/>
    <x v="214"/>
    <x v="0"/>
    <x v="660"/>
    <x v="44"/>
    <s v="ACRI "/>
    <s v="CS"/>
    <x v="0"/>
  </r>
  <r>
    <s v="MUSSO SILVIO    "/>
    <x v="214"/>
    <x v="0"/>
    <x v="661"/>
    <x v="51"/>
    <s v="TORINO "/>
    <s v="TO"/>
    <x v="2"/>
  </r>
  <r>
    <s v="PEZZUTTI VALENTINA    "/>
    <x v="214"/>
    <x v="1"/>
    <x v="662"/>
    <x v="27"/>
    <s v="TORINO "/>
    <s v="TO"/>
    <x v="2"/>
  </r>
  <r>
    <s v="PUKLY CRISTINA    "/>
    <x v="214"/>
    <x v="1"/>
    <x v="663"/>
    <x v="13"/>
    <s v="VENTIMIGLIA "/>
    <s v="IM"/>
    <x v="2"/>
  </r>
  <r>
    <s v="SAVIO STEFANO    "/>
    <x v="214"/>
    <x v="0"/>
    <x v="664"/>
    <x v="55"/>
    <s v="TORINO "/>
    <s v="TO"/>
    <x v="2"/>
  </r>
  <r>
    <s v="IUPPA LUIGI    "/>
    <x v="215"/>
    <x v="0"/>
    <x v="665"/>
    <x v="2"/>
    <s v="PALERMO "/>
    <s v="PA"/>
    <x v="0"/>
  </r>
  <r>
    <s v="MENOTTI MATTEO    "/>
    <x v="215"/>
    <x v="0"/>
    <x v="666"/>
    <x v="31"/>
    <s v="ACQUI TERME "/>
    <s v="AL"/>
    <x v="2"/>
  </r>
  <r>
    <s v="ORSI MAURIZIO    "/>
    <x v="215"/>
    <x v="0"/>
    <x v="667"/>
    <x v="5"/>
    <s v="NIZZA MONFERRATO "/>
    <s v="AT"/>
    <x v="2"/>
  </r>
  <r>
    <s v="BUCCO ADRIANA    "/>
    <x v="216"/>
    <x v="1"/>
    <x v="668"/>
    <x v="49"/>
    <s v="ASTI "/>
    <s v="AT"/>
    <x v="0"/>
  </r>
  <r>
    <s v="GHIGNONE BARBARA GIUSEPPINA   "/>
    <x v="216"/>
    <x v="1"/>
    <x v="669"/>
    <x v="27"/>
    <s v="ASTI "/>
    <s v="AT"/>
    <x v="2"/>
  </r>
  <r>
    <s v="RADICCHIO DANIELE    "/>
    <x v="216"/>
    <x v="0"/>
    <x v="670"/>
    <x v="22"/>
    <s v="CHIERI "/>
    <s v="TO"/>
    <x v="2"/>
  </r>
  <r>
    <s v="BOVERO ANDREA    "/>
    <x v="217"/>
    <x v="0"/>
    <x v="671"/>
    <x v="14"/>
    <s v="ASTI "/>
    <s v="AT"/>
    <x v="0"/>
  </r>
  <r>
    <s v="GUASCO PAOLO PATRIZIO   "/>
    <x v="217"/>
    <x v="0"/>
    <x v="672"/>
    <x v="8"/>
    <s v="ASTI "/>
    <s v="AT"/>
    <x v="1"/>
  </r>
  <r>
    <s v="BUGNANO GERMANO    "/>
    <x v="217"/>
    <x v="0"/>
    <x v="673"/>
    <x v="51"/>
    <s v="CELLE ENOMONDO "/>
    <s v="AT"/>
    <x v="2"/>
  </r>
  <r>
    <s v="FUSELLO LUIGI    "/>
    <x v="218"/>
    <x v="0"/>
    <x v="674"/>
    <x v="61"/>
    <s v="PIOVA' MASSAIA "/>
    <s v="AT"/>
    <x v="0"/>
  </r>
  <r>
    <s v="FERRERO PIERLUIGI    "/>
    <x v="218"/>
    <x v="0"/>
    <x v="675"/>
    <x v="18"/>
    <s v="CERRETO D'ASTI "/>
    <s v="AT"/>
    <x v="2"/>
  </r>
  <r>
    <s v="MOSSO CLELIA    "/>
    <x v="218"/>
    <x v="1"/>
    <x v="676"/>
    <x v="38"/>
    <s v="CERRETO D'ASTI "/>
    <s v="AT"/>
    <x v="2"/>
  </r>
  <r>
    <s v="CORSI GIANMARIA    "/>
    <x v="219"/>
    <x v="0"/>
    <x v="677"/>
    <x v="4"/>
    <s v="ASTI "/>
    <s v="AT"/>
    <x v="0"/>
  </r>
  <r>
    <s v="ANSALDI LUCIA    "/>
    <x v="219"/>
    <x v="1"/>
    <x v="678"/>
    <x v="14"/>
    <s v="ASTI "/>
    <s v="AT"/>
    <x v="2"/>
  </r>
  <r>
    <s v="MALAGA MAURO    "/>
    <x v="219"/>
    <x v="0"/>
    <x v="679"/>
    <x v="10"/>
    <s v="CERRO TANARO "/>
    <s v="AT"/>
    <x v="2"/>
  </r>
  <r>
    <s v="CERETTI PIER AUGUSTO   "/>
    <x v="220"/>
    <x v="0"/>
    <x v="680"/>
    <x v="20"/>
    <s v="MONASTERO BORMIDA "/>
    <s v="AT"/>
    <x v="0"/>
  </r>
  <r>
    <s v="DEGEMI ALESSANDRO FRANCESCO   "/>
    <x v="220"/>
    <x v="0"/>
    <x v="681"/>
    <x v="49"/>
    <s v="CESSOLE "/>
    <s v="AT"/>
    <x v="2"/>
  </r>
  <r>
    <s v="GUARINA ORIANA    "/>
    <x v="220"/>
    <x v="1"/>
    <x v="682"/>
    <x v="11"/>
    <s v="ACQUI TERME "/>
    <s v="AL"/>
    <x v="2"/>
  </r>
  <r>
    <s v="BOSCO LUIGI    "/>
    <x v="221"/>
    <x v="0"/>
    <x v="683"/>
    <x v="26"/>
    <s v="ASTI "/>
    <s v="AT"/>
    <x v="0"/>
  </r>
  <r>
    <s v="RASERO TIZIANO    "/>
    <x v="221"/>
    <x v="0"/>
    <x v="684"/>
    <x v="28"/>
    <s v="TORINO "/>
    <s v="TO"/>
    <x v="2"/>
  </r>
  <r>
    <s v="VARVELLO MARISA    "/>
    <x v="221"/>
    <x v="1"/>
    <x v="158"/>
    <x v="44"/>
    <s v="ASTI "/>
    <s v="AT"/>
    <x v="2"/>
  </r>
  <r>
    <s v="MINISCALCO FLAVIO    "/>
    <x v="222"/>
    <x v="0"/>
    <x v="685"/>
    <x v="45"/>
    <s v="TORINO "/>
    <s v="TO"/>
    <x v="0"/>
  </r>
  <r>
    <s v="MOLINO PAOLA    "/>
    <x v="222"/>
    <x v="1"/>
    <x v="686"/>
    <x v="26"/>
    <s v="CINAGLIO "/>
    <s v="AT"/>
    <x v="1"/>
  </r>
  <r>
    <s v="CORREA LAURA SILVINA   "/>
    <x v="222"/>
    <x v="1"/>
    <x v="687"/>
    <x v="4"/>
    <s v="CINAGLIO "/>
    <s v="AT"/>
    <x v="2"/>
  </r>
  <r>
    <s v="PELETTO RENZO    "/>
    <x v="223"/>
    <x v="0"/>
    <x v="688"/>
    <x v="21"/>
    <s v="TIGLIOLE "/>
    <s v="AT"/>
    <x v="0"/>
  </r>
  <r>
    <s v="BODDA MARIO    "/>
    <x v="223"/>
    <x v="0"/>
    <x v="689"/>
    <x v="38"/>
    <s v="CISTERNA D'ASTI "/>
    <s v="AT"/>
    <x v="2"/>
  </r>
  <r>
    <s v="MO DANIELA    "/>
    <x v="223"/>
    <x v="1"/>
    <x v="690"/>
    <x v="26"/>
    <s v="ASTI "/>
    <s v="AT"/>
    <x v="2"/>
  </r>
  <r>
    <s v="BIANCOTTO IVO BARTOLOMEO   "/>
    <x v="224"/>
    <x v="0"/>
    <x v="691"/>
    <x v="40"/>
    <s v="NEIVE "/>
    <s v="CN"/>
    <x v="0"/>
  </r>
  <r>
    <s v="STELLA SILVANO    "/>
    <x v="224"/>
    <x v="0"/>
    <x v="692"/>
    <x v="38"/>
    <s v="TORINO "/>
    <s v="TO"/>
    <x v="2"/>
  </r>
  <r>
    <s v="FASOGLIO UMBERTO    "/>
    <x v="225"/>
    <x v="0"/>
    <x v="693"/>
    <x v="59"/>
    <s v="TORINO "/>
    <s v="TO"/>
    <x v="0"/>
  </r>
  <r>
    <s v="VILLA ANNA MARIA   "/>
    <x v="225"/>
    <x v="1"/>
    <x v="694"/>
    <x v="13"/>
    <s v="TORINO "/>
    <s v="TO"/>
    <x v="1"/>
  </r>
  <r>
    <s v="NICOLA MARIO ANGELO   "/>
    <x v="225"/>
    <x v="0"/>
    <x v="695"/>
    <x v="51"/>
    <s v="COCCONATO "/>
    <s v="AT"/>
    <x v="2"/>
  </r>
  <r>
    <s v="BARRERA FILIPPO    "/>
    <x v="226"/>
    <x v="0"/>
    <x v="696"/>
    <x v="0"/>
    <s v="ASTI "/>
    <s v="AT"/>
    <x v="0"/>
  </r>
  <r>
    <s v="GAMBA LUCIA    "/>
    <x v="226"/>
    <x v="1"/>
    <x v="697"/>
    <x v="45"/>
    <s v="VILLA SAN SECONDO "/>
    <s v="AT"/>
    <x v="1"/>
  </r>
  <r>
    <s v="BARBASIO GIORGIO    "/>
    <x v="226"/>
    <x v="0"/>
    <x v="698"/>
    <x v="47"/>
    <s v="ASTI "/>
    <s v="AT"/>
    <x v="2"/>
  </r>
  <r>
    <s v="STROPPIANA CLAUDIO    "/>
    <x v="227"/>
    <x v="0"/>
    <x v="699"/>
    <x v="46"/>
    <s v="CORTANDONE "/>
    <s v="AT"/>
    <x v="0"/>
  </r>
  <r>
    <s v="PELISSETTI ALBERTO    "/>
    <x v="227"/>
    <x v="0"/>
    <x v="700"/>
    <x v="14"/>
    <s v="ASTI "/>
    <s v="AT"/>
    <x v="1"/>
  </r>
  <r>
    <s v="LA RICCIA GIUSEPPINA   "/>
    <x v="227"/>
    <x v="1"/>
    <x v="701"/>
    <x v="4"/>
    <s v="VENAFRO "/>
    <s v="IS"/>
    <x v="2"/>
  </r>
  <r>
    <s v="GATTIGLIA MARCO    "/>
    <x v="228"/>
    <x v="0"/>
    <x v="702"/>
    <x v="17"/>
    <s v="TORINO "/>
    <s v="TO"/>
    <x v="0"/>
  </r>
  <r>
    <s v="PERISSINOTTO ELIO    "/>
    <x v="228"/>
    <x v="0"/>
    <x v="616"/>
    <x v="0"/>
    <s v="ASTI "/>
    <s v="AT"/>
    <x v="2"/>
  </r>
  <r>
    <s v="CHIARA FRANCESCO    "/>
    <x v="229"/>
    <x v="0"/>
    <x v="703"/>
    <x v="19"/>
    <s v="TORINO "/>
    <s v="TO"/>
    <x v="0"/>
  </r>
  <r>
    <s v="REMONDINO MANLIO    "/>
    <x v="229"/>
    <x v="0"/>
    <x v="704"/>
    <x v="0"/>
    <s v="TORINO "/>
    <s v="TO"/>
    <x v="2"/>
  </r>
  <r>
    <s v="BRONDOLO GILIO MARIO   "/>
    <x v="230"/>
    <x v="0"/>
    <x v="705"/>
    <x v="18"/>
    <s v="CORTIGLIONE "/>
    <s v="AT"/>
    <x v="0"/>
  </r>
  <r>
    <s v="GREA FRANCO    "/>
    <x v="230"/>
    <x v="0"/>
    <x v="706"/>
    <x v="46"/>
    <s v="CORTIGLIONE "/>
    <s v="AT"/>
    <x v="2"/>
  </r>
  <r>
    <s v="PASTORINO VALTER    "/>
    <x v="230"/>
    <x v="0"/>
    <x v="707"/>
    <x v="0"/>
    <s v="GENOVA "/>
    <s v="GE"/>
    <x v="2"/>
  </r>
  <r>
    <s v="ORMEA ELSA    "/>
    <x v="231"/>
    <x v="1"/>
    <x v="708"/>
    <x v="37"/>
    <s v="BALDISSERO TORINESE "/>
    <s v="TO"/>
    <x v="0"/>
  </r>
  <r>
    <s v="GARBERO DANIELA    "/>
    <x v="231"/>
    <x v="1"/>
    <x v="709"/>
    <x v="0"/>
    <s v="ASTI "/>
    <s v="AT"/>
    <x v="2"/>
  </r>
  <r>
    <s v="GRABBI ALDO    "/>
    <x v="231"/>
    <x v="0"/>
    <x v="710"/>
    <x v="51"/>
    <s v="COSSOMBRATO "/>
    <s v="AT"/>
    <x v="2"/>
  </r>
  <r>
    <s v="CAVALLERO ENRICO ALESSANDRO   "/>
    <x v="232"/>
    <x v="0"/>
    <x v="711"/>
    <x v="49"/>
    <s v="ASTI "/>
    <s v="AT"/>
    <x v="0"/>
  </r>
  <r>
    <s v="ARCONI TANYA    "/>
    <x v="232"/>
    <x v="1"/>
    <x v="712"/>
    <x v="43"/>
    <s v="ASTI "/>
    <s v="AT"/>
    <x v="2"/>
  </r>
  <r>
    <s v="AUSTA CLAUDIO    "/>
    <x v="232"/>
    <x v="0"/>
    <x v="713"/>
    <x v="29"/>
    <s v="ASTI "/>
    <s v="AT"/>
    <x v="2"/>
  </r>
  <r>
    <s v="BIANCO LAURA    "/>
    <x v="232"/>
    <x v="1"/>
    <x v="714"/>
    <x v="28"/>
    <s v="TORINO "/>
    <s v="TO"/>
    <x v="2"/>
  </r>
  <r>
    <s v="BORIO ALESSANDRO    "/>
    <x v="232"/>
    <x v="0"/>
    <x v="715"/>
    <x v="9"/>
    <s v="ASTI "/>
    <s v="AT"/>
    <x v="2"/>
  </r>
  <r>
    <s v="CERON CRISTINA    "/>
    <x v="233"/>
    <x v="1"/>
    <x v="716"/>
    <x v="47"/>
    <s v="ASTI "/>
    <s v="AT"/>
    <x v="0"/>
  </r>
  <r>
    <s v="BONETTO MATTEO    "/>
    <x v="233"/>
    <x v="0"/>
    <x v="717"/>
    <x v="12"/>
    <s v="ASTI "/>
    <s v="AT"/>
    <x v="1"/>
  </r>
  <r>
    <s v="GIROTTO GIANLUCA    "/>
    <x v="233"/>
    <x v="0"/>
    <x v="718"/>
    <x v="15"/>
    <s v="ASTI "/>
    <s v="AT"/>
    <x v="2"/>
  </r>
  <r>
    <s v="MALINO VALTER LUIGI   "/>
    <x v="234"/>
    <x v="0"/>
    <x v="719"/>
    <x v="8"/>
    <s v="TORINO "/>
    <s v="TO"/>
    <x v="0"/>
  </r>
  <r>
    <s v="MORETTO LINO    "/>
    <x v="234"/>
    <x v="0"/>
    <x v="720"/>
    <x v="62"/>
    <s v="CAVARZERE "/>
    <s v="VE"/>
    <x v="1"/>
  </r>
  <r>
    <s v="BERTOLOTTO ILARIA    "/>
    <x v="234"/>
    <x v="1"/>
    <x v="721"/>
    <x v="65"/>
    <s v="CHIERI "/>
    <s v="TO"/>
    <x v="2"/>
  </r>
  <r>
    <s v="TEALDI SILVIO MARIA   "/>
    <x v="235"/>
    <x v="0"/>
    <x v="315"/>
    <x v="49"/>
    <s v="TORINO "/>
    <s v="TO"/>
    <x v="0"/>
  </r>
  <r>
    <s v="PINO FEDERICO    "/>
    <x v="235"/>
    <x v="0"/>
    <x v="722"/>
    <x v="55"/>
    <s v="TORINO "/>
    <s v="TO"/>
    <x v="2"/>
  </r>
  <r>
    <s v="VIGLIONE PIETRO    "/>
    <x v="235"/>
    <x v="0"/>
    <x v="723"/>
    <x v="29"/>
    <s v="TORINO "/>
    <s v="TO"/>
    <x v="2"/>
  </r>
  <r>
    <s v="BALBO SANDRA    "/>
    <x v="236"/>
    <x v="1"/>
    <x v="724"/>
    <x v="47"/>
    <s v="ACQUI TERME "/>
    <s v="AL"/>
    <x v="0"/>
  </r>
  <r>
    <s v="ZENARI ROSANGELA    "/>
    <x v="236"/>
    <x v="1"/>
    <x v="725"/>
    <x v="21"/>
    <s v="CALVENE "/>
    <s v="VI"/>
    <x v="1"/>
  </r>
  <r>
    <s v="GAVELLI GIORGIO    "/>
    <x v="236"/>
    <x v="0"/>
    <x v="726"/>
    <x v="21"/>
    <s v="MILANO "/>
    <s v="MI"/>
    <x v="2"/>
  </r>
  <r>
    <s v="FERRERO LUIGI    "/>
    <x v="237"/>
    <x v="0"/>
    <x v="727"/>
    <x v="27"/>
    <s v="TORINO "/>
    <s v="TO"/>
    <x v="0"/>
  </r>
  <r>
    <s v="MANASSERO LUCA    "/>
    <x v="237"/>
    <x v="0"/>
    <x v="728"/>
    <x v="2"/>
    <s v="TORINO "/>
    <s v="TO"/>
    <x v="2"/>
  </r>
  <r>
    <s v="GAVAZZA CRISTIANO    "/>
    <x v="238"/>
    <x v="0"/>
    <x v="729"/>
    <x v="5"/>
    <s v="GRANA "/>
    <s v="AT"/>
    <x v="0"/>
  </r>
  <r>
    <s v="AMEGLIO MIRKO    "/>
    <x v="238"/>
    <x v="0"/>
    <x v="203"/>
    <x v="30"/>
    <s v="ASTI "/>
    <s v="AT"/>
    <x v="1"/>
  </r>
  <r>
    <s v="CASTELLI MATTEO    "/>
    <x v="238"/>
    <x v="0"/>
    <x v="730"/>
    <x v="5"/>
    <s v="ASTI "/>
    <s v="AT"/>
    <x v="2"/>
  </r>
  <r>
    <s v="RODINI MAURO    "/>
    <x v="239"/>
    <x v="0"/>
    <x v="731"/>
    <x v="28"/>
    <s v="PADERNO DUGNANO "/>
    <s v="MI"/>
    <x v="0"/>
  </r>
  <r>
    <s v="LUNGHI ROSARIA    "/>
    <x v="239"/>
    <x v="1"/>
    <x v="732"/>
    <x v="8"/>
    <s v="GENOVA "/>
    <s v="GE"/>
    <x v="1"/>
  </r>
  <r>
    <s v="RASTRELLI FABIO    "/>
    <x v="239"/>
    <x v="0"/>
    <x v="733"/>
    <x v="10"/>
    <s v="NAPOLI "/>
    <s v="NA"/>
    <x v="2"/>
  </r>
  <r>
    <s v="MASSIMELLI MATTEO    "/>
    <x v="240"/>
    <x v="0"/>
    <x v="734"/>
    <x v="19"/>
    <s v="ACQUI TERME "/>
    <s v="AL"/>
    <x v="0"/>
  </r>
  <r>
    <s v="DENICOLAI ETTORE MARCO   "/>
    <x v="240"/>
    <x v="0"/>
    <x v="735"/>
    <x v="10"/>
    <s v="TORINO "/>
    <s v="TO"/>
    <x v="2"/>
  </r>
  <r>
    <s v="MONTALDO MARINA    "/>
    <x v="240"/>
    <x v="1"/>
    <x v="736"/>
    <x v="28"/>
    <s v="GENOVA "/>
    <s v="GE"/>
    <x v="2"/>
  </r>
  <r>
    <s v="VITELLO MICHAEL    "/>
    <x v="241"/>
    <x v="0"/>
    <x v="737"/>
    <x v="12"/>
    <s v="ASTI "/>
    <s v="AT"/>
    <x v="0"/>
  </r>
  <r>
    <s v="CAPRA MARCO    "/>
    <x v="241"/>
    <x v="0"/>
    <x v="738"/>
    <x v="5"/>
    <s v="ASTI "/>
    <s v="AT"/>
    <x v="2"/>
  </r>
  <r>
    <s v="TELESCA BARBARA    "/>
    <x v="241"/>
    <x v="1"/>
    <x v="739"/>
    <x v="30"/>
    <s v="ASTI "/>
    <s v="AT"/>
    <x v="2"/>
  </r>
  <r>
    <s v="DEMARIA CLAUDIA    "/>
    <x v="242"/>
    <x v="1"/>
    <x v="740"/>
    <x v="0"/>
    <s v="TORINO "/>
    <s v="TO"/>
    <x v="0"/>
  </r>
  <r>
    <s v="GREA OSCAR    "/>
    <x v="242"/>
    <x v="0"/>
    <x v="616"/>
    <x v="0"/>
    <s v="ACQUI TERME "/>
    <s v="AL"/>
    <x v="1"/>
  </r>
  <r>
    <s v="GHIONE FRANCESCO    "/>
    <x v="242"/>
    <x v="0"/>
    <x v="741"/>
    <x v="44"/>
    <s v="LOAZZOLO "/>
    <s v="AT"/>
    <x v="2"/>
  </r>
  <r>
    <s v="BOCCACCIO CESARINA    "/>
    <x v="243"/>
    <x v="1"/>
    <x v="742"/>
    <x v="62"/>
    <s v="ACQUI TERME "/>
    <s v="AL"/>
    <x v="2"/>
  </r>
  <r>
    <s v="PALMA ROBERTO    "/>
    <x v="244"/>
    <x v="0"/>
    <x v="743"/>
    <x v="49"/>
    <s v="TORINO "/>
    <s v="TO"/>
    <x v="0"/>
  </r>
  <r>
    <s v="CANTAMESSA LUCA    "/>
    <x v="244"/>
    <x v="0"/>
    <x v="744"/>
    <x v="32"/>
    <s v="TORINO "/>
    <s v="TO"/>
    <x v="1"/>
  </r>
  <r>
    <s v="CAMPIA CLAUDIO    "/>
    <x v="244"/>
    <x v="0"/>
    <x v="745"/>
    <x v="25"/>
    <s v="CHIERI "/>
    <s v="TO"/>
    <x v="2"/>
  </r>
  <r>
    <s v="GHIGNONE ANDREA    "/>
    <x v="245"/>
    <x v="0"/>
    <x v="746"/>
    <x v="26"/>
    <s v="ASTI "/>
    <s v="AT"/>
    <x v="0"/>
  </r>
  <r>
    <s v="AMERIO DOMENICO    "/>
    <x v="245"/>
    <x v="0"/>
    <x v="499"/>
    <x v="49"/>
    <s v="CANELLI "/>
    <s v="AT"/>
    <x v="1"/>
  </r>
  <r>
    <s v="BOFFA FABIO GIOVANNI   "/>
    <x v="245"/>
    <x v="0"/>
    <x v="747"/>
    <x v="15"/>
    <s v="ASTI "/>
    <s v="AT"/>
    <x v="2"/>
  </r>
  <r>
    <s v="POGGIO SONIA    "/>
    <x v="246"/>
    <x v="1"/>
    <x v="748"/>
    <x v="4"/>
    <s v="ACQUI TERME "/>
    <s v="AL"/>
    <x v="0"/>
  </r>
  <r>
    <s v="VISCONTI SERGIO MARIO   "/>
    <x v="246"/>
    <x v="0"/>
    <x v="749"/>
    <x v="46"/>
    <s v="ROCCAVERANO "/>
    <s v="AT"/>
    <x v="1"/>
  </r>
  <r>
    <s v="SIFONE ROBERTA    "/>
    <x v="246"/>
    <x v="1"/>
    <x v="750"/>
    <x v="0"/>
    <s v="SAVONA "/>
    <s v="SV"/>
    <x v="2"/>
  </r>
  <r>
    <s v="SPANDONARO GIOVANNI DOMENICO   "/>
    <x v="247"/>
    <x v="0"/>
    <x v="751"/>
    <x v="51"/>
    <s v="MOMBARUZZO "/>
    <s v="AT"/>
    <x v="0"/>
  </r>
  <r>
    <s v="BERTALERO ANGELA    "/>
    <x v="247"/>
    <x v="1"/>
    <x v="752"/>
    <x v="49"/>
    <s v="ACQUI TERME "/>
    <s v="AL"/>
    <x v="2"/>
  </r>
  <r>
    <s v="SCARRONE CARLA LUIGINA   "/>
    <x v="247"/>
    <x v="1"/>
    <x v="753"/>
    <x v="20"/>
    <s v="NIZZA MONFERRATO "/>
    <s v="AT"/>
    <x v="2"/>
  </r>
  <r>
    <s v="FERRERO IVAN    "/>
    <x v="248"/>
    <x v="0"/>
    <x v="754"/>
    <x v="19"/>
    <s v="ASTI "/>
    <s v="AT"/>
    <x v="0"/>
  </r>
  <r>
    <s v="MAGNETTI SERGIO    "/>
    <x v="249"/>
    <x v="0"/>
    <x v="755"/>
    <x v="8"/>
    <s v="ASTI "/>
    <s v="AT"/>
    <x v="0"/>
  </r>
  <r>
    <s v="BINELLO ELENA ELISA   "/>
    <x v="249"/>
    <x v="1"/>
    <x v="756"/>
    <x v="27"/>
    <s v="ASTI "/>
    <s v="AT"/>
    <x v="2"/>
  </r>
  <r>
    <s v="GALLO ROSALBA    "/>
    <x v="249"/>
    <x v="1"/>
    <x v="757"/>
    <x v="46"/>
    <s v="MONALE "/>
    <s v="AT"/>
    <x v="2"/>
  </r>
  <r>
    <s v="GALLARETO LUIGI    "/>
    <x v="250"/>
    <x v="0"/>
    <x v="758"/>
    <x v="15"/>
    <s v="ACQUI TERME "/>
    <s v="AL"/>
    <x v="0"/>
  </r>
  <r>
    <s v="STANGA SECONDO    "/>
    <x v="250"/>
    <x v="0"/>
    <x v="759"/>
    <x v="38"/>
    <s v="ALESSANDRIA "/>
    <s v="AL"/>
    <x v="2"/>
  </r>
  <r>
    <s v="VISCONTI LUCA    "/>
    <x v="250"/>
    <x v="0"/>
    <x v="760"/>
    <x v="43"/>
    <s v="ALBENGA "/>
    <s v="SV"/>
    <x v="2"/>
  </r>
  <r>
    <s v="ORECCHIA CHRISTIAN    "/>
    <x v="251"/>
    <x v="0"/>
    <x v="761"/>
    <x v="54"/>
    <s v="CASALE MONFERRATO "/>
    <s v="AL"/>
    <x v="0"/>
  </r>
  <r>
    <s v="BIANCO PIERLUIGI    "/>
    <x v="251"/>
    <x v="0"/>
    <x v="762"/>
    <x v="47"/>
    <s v="TORINO "/>
    <s v="TO"/>
    <x v="2"/>
  </r>
  <r>
    <s v="BONELLO BARBARA    "/>
    <x v="251"/>
    <x v="1"/>
    <x v="763"/>
    <x v="17"/>
    <s v="CHIVASSO "/>
    <s v="TO"/>
    <x v="2"/>
  </r>
  <r>
    <s v="GIROLDO ANDREA    "/>
    <x v="251"/>
    <x v="0"/>
    <x v="764"/>
    <x v="31"/>
    <s v="CASALE MONFERRATO "/>
    <s v="AL"/>
    <x v="2"/>
  </r>
  <r>
    <s v="MARZANO BARBARA    "/>
    <x v="251"/>
    <x v="1"/>
    <x v="765"/>
    <x v="42"/>
    <s v="CASALE MONFERRATO "/>
    <s v="AL"/>
    <x v="2"/>
  </r>
  <r>
    <s v="BARGETTO DANIELE GIUSEPPE   "/>
    <x v="252"/>
    <x v="0"/>
    <x v="766"/>
    <x v="1"/>
    <s v="CARMAGNOLA "/>
    <s v="TO"/>
    <x v="0"/>
  </r>
  <r>
    <s v="MOGLIA GABRIELE SEBASTIANO   "/>
    <x v="252"/>
    <x v="0"/>
    <x v="767"/>
    <x v="22"/>
    <s v="CHIERI "/>
    <s v="TO"/>
    <x v="1"/>
  </r>
  <r>
    <s v="CASALEGNO ROBERTO    "/>
    <x v="252"/>
    <x v="0"/>
    <x v="768"/>
    <x v="9"/>
    <s v="CHIERI "/>
    <s v="TO"/>
    <x v="2"/>
  </r>
  <r>
    <s v="BAINO BARBARA    "/>
    <x v="253"/>
    <x v="1"/>
    <x v="160"/>
    <x v="27"/>
    <s v="SVIZZERA"/>
    <m/>
    <x v="0"/>
  </r>
  <r>
    <s v="GULINO FAUSTO    "/>
    <x v="253"/>
    <x v="0"/>
    <x v="769"/>
    <x v="9"/>
    <s v="ASTI "/>
    <s v="AT"/>
    <x v="1"/>
  </r>
  <r>
    <s v="ZOPPI SARA    "/>
    <x v="253"/>
    <x v="1"/>
    <x v="770"/>
    <x v="11"/>
    <s v="ASTI "/>
    <s v="AT"/>
    <x v="2"/>
  </r>
  <r>
    <s v="GALLO GIOVANNI GIUSEPPE   "/>
    <x v="254"/>
    <x v="0"/>
    <x v="771"/>
    <x v="38"/>
    <s v="ACQUI TERME "/>
    <s v="AL"/>
    <x v="0"/>
  </r>
  <r>
    <s v="CAZZOLA CRISTINA    "/>
    <x v="254"/>
    <x v="1"/>
    <x v="772"/>
    <x v="17"/>
    <s v="TORINO "/>
    <s v="TO"/>
    <x v="2"/>
  </r>
  <r>
    <s v="CIOCCA FRANCESCA    "/>
    <x v="254"/>
    <x v="1"/>
    <x v="773"/>
    <x v="42"/>
    <s v="ACQUI TERME "/>
    <s v="AL"/>
    <x v="2"/>
  </r>
  <r>
    <s v="MARCHESE GIOVANNI    "/>
    <x v="255"/>
    <x v="0"/>
    <x v="774"/>
    <x v="8"/>
    <s v="STIGLIANO "/>
    <s v="MT"/>
    <x v="0"/>
  </r>
  <r>
    <s v="GABIANO CLARA    "/>
    <x v="255"/>
    <x v="1"/>
    <x v="775"/>
    <x v="45"/>
    <s v="TORINO "/>
    <s v="TO"/>
    <x v="2"/>
  </r>
  <r>
    <s v="GRAZIANO FULVIA    "/>
    <x v="255"/>
    <x v="1"/>
    <x v="644"/>
    <x v="38"/>
    <s v="TORINO "/>
    <s v="TO"/>
    <x v="2"/>
  </r>
  <r>
    <s v="MANASSERO FRANCESCO    "/>
    <x v="256"/>
    <x v="0"/>
    <x v="776"/>
    <x v="30"/>
    <s v="TORINO "/>
    <s v="TO"/>
    <x v="0"/>
  </r>
  <r>
    <s v="GAMBARUTO LUIGI    "/>
    <x v="256"/>
    <x v="0"/>
    <x v="777"/>
    <x v="7"/>
    <s v="MONTALDO SCARAMPI "/>
    <s v="AT"/>
    <x v="2"/>
  </r>
  <r>
    <s v="MARCHETTI STEFANO    "/>
    <x v="256"/>
    <x v="0"/>
    <x v="778"/>
    <x v="30"/>
    <s v="CANELLI "/>
    <s v="AT"/>
    <x v="2"/>
  </r>
  <r>
    <s v="LUZI PAOLO    "/>
    <x v="257"/>
    <x v="0"/>
    <x v="779"/>
    <x v="47"/>
    <s v="ASTI "/>
    <s v="AT"/>
    <x v="0"/>
  </r>
  <r>
    <s v="MARCANZIN MAURIZIO    "/>
    <x v="257"/>
    <x v="0"/>
    <x v="780"/>
    <x v="26"/>
    <s v="VILLA SAN SECONDO "/>
    <s v="AT"/>
    <x v="2"/>
  </r>
  <r>
    <s v="ZANARDO DAVIDE    "/>
    <x v="257"/>
    <x v="0"/>
    <x v="781"/>
    <x v="14"/>
    <s v="ASTI "/>
    <s v="AT"/>
    <x v="2"/>
  </r>
  <r>
    <s v="MASINO MONICA    "/>
    <x v="258"/>
    <x v="1"/>
    <x v="782"/>
    <x v="17"/>
    <s v="MONTEGROSSO D'ASTI "/>
    <s v="AT"/>
    <x v="0"/>
  </r>
  <r>
    <s v="CAVAGNINO EDOARDO    "/>
    <x v="258"/>
    <x v="0"/>
    <x v="783"/>
    <x v="59"/>
    <s v="ASTI "/>
    <s v="AT"/>
    <x v="1"/>
  </r>
  <r>
    <s v="BIANCO GIAMPIERO    "/>
    <x v="258"/>
    <x v="0"/>
    <x v="784"/>
    <x v="4"/>
    <s v="MONTEGROSSO D'ASTI "/>
    <s v="AT"/>
    <x v="2"/>
  </r>
  <r>
    <s v="GOTTA CLAUDIO    "/>
    <x v="259"/>
    <x v="0"/>
    <x v="785"/>
    <x v="3"/>
    <s v="MONTEMAGNO "/>
    <s v="AT"/>
    <x v="0"/>
  </r>
  <r>
    <s v="GAI SIMONA    "/>
    <x v="259"/>
    <x v="1"/>
    <x v="786"/>
    <x v="30"/>
    <s v="ASTI "/>
    <s v="AT"/>
    <x v="1"/>
  </r>
  <r>
    <s v="RINETTI LUCIANO    "/>
    <x v="259"/>
    <x v="0"/>
    <x v="787"/>
    <x v="44"/>
    <s v="CASORZO "/>
    <s v="AT"/>
    <x v="2"/>
  </r>
  <r>
    <s v="TASSO DIMITRI    "/>
    <x v="260"/>
    <x v="0"/>
    <x v="310"/>
    <x v="28"/>
    <s v="TORINO "/>
    <s v="TO"/>
    <x v="0"/>
  </r>
  <r>
    <s v="OLIVERO MARIA ROSA   "/>
    <x v="260"/>
    <x v="1"/>
    <x v="788"/>
    <x v="3"/>
    <s v="MONTIGLIO "/>
    <s v="AT"/>
    <x v="2"/>
  </r>
  <r>
    <s v="SCALAMBRO GIANCARLO FRANCESCO   "/>
    <x v="260"/>
    <x v="0"/>
    <x v="789"/>
    <x v="20"/>
    <s v="ASTI "/>
    <s v="AT"/>
    <x v="2"/>
  </r>
  <r>
    <s v="NOSENZO SIMONE    "/>
    <x v="261"/>
    <x v="0"/>
    <x v="790"/>
    <x v="54"/>
    <s v="TORINO "/>
    <s v="TO"/>
    <x v="0"/>
  </r>
  <r>
    <s v="VERRI PIERPAOLO    "/>
    <x v="261"/>
    <x v="0"/>
    <x v="791"/>
    <x v="27"/>
    <s v="NIZZA MONFERRATO "/>
    <s v="AT"/>
    <x v="1"/>
  </r>
  <r>
    <s v="CRAVERA ARTURO    "/>
    <x v="261"/>
    <x v="0"/>
    <x v="792"/>
    <x v="5"/>
    <s v="NIZZA MONFERRATO "/>
    <s v="AT"/>
    <x v="2"/>
  </r>
  <r>
    <s v="PERFUMO DOMENICO DAVIDE   "/>
    <x v="261"/>
    <x v="0"/>
    <x v="793"/>
    <x v="20"/>
    <s v="NIZZA MONFERRATO "/>
    <s v="AT"/>
    <x v="2"/>
  </r>
  <r>
    <s v="QUAGLIA MARIA AUSILIA   "/>
    <x v="261"/>
    <x v="1"/>
    <x v="794"/>
    <x v="44"/>
    <s v="NIZZA MONFERRATO "/>
    <s v="AT"/>
    <x v="2"/>
  </r>
  <r>
    <s v="VERRI VALERIA    "/>
    <x v="261"/>
    <x v="1"/>
    <x v="795"/>
    <x v="42"/>
    <s v="NIZZA MONFERRATO "/>
    <s v="AT"/>
    <x v="2"/>
  </r>
  <r>
    <s v="ARAMINI GIUSEPPINA    "/>
    <x v="262"/>
    <x v="1"/>
    <x v="796"/>
    <x v="40"/>
    <s v="OLMO GENTILE "/>
    <s v="AT"/>
    <x v="0"/>
  </r>
  <r>
    <s v="BONOMO PATRIZIA    "/>
    <x v="262"/>
    <x v="1"/>
    <x v="299"/>
    <x v="49"/>
    <s v="CANELLI "/>
    <s v="AT"/>
    <x v="1"/>
  </r>
  <r>
    <s v="GARRONE PIERO    "/>
    <x v="262"/>
    <x v="0"/>
    <x v="797"/>
    <x v="43"/>
    <s v="ACQUI TERME "/>
    <s v="AL"/>
    <x v="2"/>
  </r>
  <r>
    <s v="MASSAGLIA DAVIDE    "/>
    <x v="263"/>
    <x v="0"/>
    <x v="798"/>
    <x v="12"/>
    <s v="TORINO "/>
    <s v="TO"/>
    <x v="0"/>
  </r>
  <r>
    <s v="BERTELLO FLAVIO    "/>
    <x v="263"/>
    <x v="0"/>
    <x v="799"/>
    <x v="27"/>
    <s v="ASTI "/>
    <s v="AT"/>
    <x v="2"/>
  </r>
  <r>
    <s v="PANELLA BRUNO    "/>
    <x v="263"/>
    <x v="0"/>
    <x v="800"/>
    <x v="45"/>
    <s v="TORINO "/>
    <s v="TO"/>
    <x v="2"/>
  </r>
  <r>
    <s v="PATELLI CRISTINA    "/>
    <x v="264"/>
    <x v="1"/>
    <x v="801"/>
    <x v="2"/>
    <s v="ASTI "/>
    <s v="AT"/>
    <x v="0"/>
  </r>
  <r>
    <s v="FACCARO FEDERICA    "/>
    <x v="264"/>
    <x v="1"/>
    <x v="802"/>
    <x v="13"/>
    <s v="TORINO "/>
    <s v="TO"/>
    <x v="2"/>
  </r>
  <r>
    <s v="IMARISIO EDOARDO    "/>
    <x v="264"/>
    <x v="0"/>
    <x v="803"/>
    <x v="4"/>
    <s v="ASTI "/>
    <s v="AT"/>
    <x v="2"/>
  </r>
  <r>
    <s v="RABELLINO SARA    "/>
    <x v="265"/>
    <x v="1"/>
    <x v="804"/>
    <x v="12"/>
    <s v="ASTI "/>
    <s v="AT"/>
    <x v="0"/>
  </r>
  <r>
    <s v="BORGO ALESSANDRO    "/>
    <x v="265"/>
    <x v="0"/>
    <x v="805"/>
    <x v="1"/>
    <s v="CANALE "/>
    <s v="CN"/>
    <x v="1"/>
  </r>
  <r>
    <s v="MARCHISIO ALDO MARIA   "/>
    <x v="266"/>
    <x v="0"/>
    <x v="806"/>
    <x v="46"/>
    <s v="TORINO "/>
    <s v="TO"/>
    <x v="0"/>
  </r>
  <r>
    <s v="DELMASTRO DANIELA    "/>
    <x v="266"/>
    <x v="1"/>
    <x v="807"/>
    <x v="15"/>
    <s v="CHIERI "/>
    <s v="TO"/>
    <x v="1"/>
  </r>
  <r>
    <s v="SGUOTTI ERMINIO    "/>
    <x v="266"/>
    <x v="0"/>
    <x v="808"/>
    <x v="40"/>
    <s v="TRIVERO "/>
    <s v="VC"/>
    <x v="2"/>
  </r>
  <r>
    <s v="MURGIA ANTONELLO    "/>
    <x v="267"/>
    <x v="0"/>
    <x v="809"/>
    <x v="49"/>
    <s v="ALESSANDRIA "/>
    <s v="AL"/>
    <x v="0"/>
  </r>
  <r>
    <s v="FERRERO MARINELLA    "/>
    <x v="267"/>
    <x v="1"/>
    <x v="810"/>
    <x v="25"/>
    <s v="CHIERI "/>
    <s v="TO"/>
    <x v="2"/>
  </r>
  <r>
    <s v="PETRINI ANDREA    "/>
    <x v="267"/>
    <x v="0"/>
    <x v="811"/>
    <x v="33"/>
    <s v="CHIERI "/>
    <s v="TO"/>
    <x v="2"/>
  </r>
  <r>
    <s v="BALLIANO ALESSANDRO    "/>
    <x v="268"/>
    <x v="0"/>
    <x v="812"/>
    <x v="30"/>
    <s v="TORINO "/>
    <s v="TO"/>
    <x v="0"/>
  </r>
  <r>
    <s v="GOIA DANILO    "/>
    <x v="268"/>
    <x v="0"/>
    <x v="813"/>
    <x v="44"/>
    <s v="ASTI "/>
    <s v="AT"/>
    <x v="1"/>
  </r>
  <r>
    <s v="PADOVESE LAURETTA    "/>
    <x v="268"/>
    <x v="1"/>
    <x v="814"/>
    <x v="49"/>
    <s v="ASTI "/>
    <s v="AT"/>
    <x v="2"/>
  </r>
  <r>
    <s v="PIGELLA GIUSEPPE    "/>
    <x v="269"/>
    <x v="0"/>
    <x v="815"/>
    <x v="21"/>
    <s v="DUSINO SAN MICHELE "/>
    <s v="AT"/>
    <x v="0"/>
  </r>
  <r>
    <s v="GUASTI MAURO    "/>
    <x v="269"/>
    <x v="0"/>
    <x v="816"/>
    <x v="10"/>
    <s v="MONTIGLIO "/>
    <s v="AT"/>
    <x v="1"/>
  </r>
  <r>
    <s v="PERNIGOTTI GIAN LUCA   "/>
    <x v="269"/>
    <x v="0"/>
    <x v="817"/>
    <x v="5"/>
    <s v="TORINO "/>
    <s v="TO"/>
    <x v="2"/>
  </r>
  <r>
    <s v="VOLPATO ROBERTA    "/>
    <x v="270"/>
    <x v="1"/>
    <x v="818"/>
    <x v="42"/>
    <s v="ASTI "/>
    <s v="AT"/>
    <x v="0"/>
  </r>
  <r>
    <s v="MOGLIOTTI DIEGO    "/>
    <x v="270"/>
    <x v="0"/>
    <x v="819"/>
    <x v="25"/>
    <s v="ASTI "/>
    <s v="AT"/>
    <x v="2"/>
  </r>
  <r>
    <s v="MORTARA PAOLO    "/>
    <x v="270"/>
    <x v="0"/>
    <x v="820"/>
    <x v="36"/>
    <s v="ASTI "/>
    <s v="AT"/>
    <x v="2"/>
  </r>
  <r>
    <s v="CONTORNO GIUSEPPE    "/>
    <x v="271"/>
    <x v="0"/>
    <x v="821"/>
    <x v="42"/>
    <s v="DOMODOSSOLA "/>
    <s v="NO"/>
    <x v="0"/>
  </r>
  <r>
    <s v="GERBO VALTER MAURO   "/>
    <x v="271"/>
    <x v="0"/>
    <x v="822"/>
    <x v="38"/>
    <s v="ASTI "/>
    <s v="AT"/>
    <x v="2"/>
  </r>
  <r>
    <s v="MASSETTI GIUSEPPE TERESIO   "/>
    <x v="271"/>
    <x v="0"/>
    <x v="823"/>
    <x v="10"/>
    <s v="ASTI "/>
    <s v="AT"/>
    <x v="2"/>
  </r>
  <r>
    <s v="COLOMBO BRUNO    "/>
    <x v="272"/>
    <x v="0"/>
    <x v="824"/>
    <x v="61"/>
    <s v="TORINO "/>
    <s v="TO"/>
    <x v="0"/>
  </r>
  <r>
    <s v="BRIGNOLO WALTER    "/>
    <x v="272"/>
    <x v="0"/>
    <x v="825"/>
    <x v="8"/>
    <s v="ASTI "/>
    <s v="AT"/>
    <x v="1"/>
  </r>
  <r>
    <s v="ANDREONE ENRICA    "/>
    <x v="272"/>
    <x v="1"/>
    <x v="826"/>
    <x v="2"/>
    <s v="TORINO "/>
    <s v="TO"/>
    <x v="2"/>
  </r>
  <r>
    <s v="GAVOSTO CLAUDIO    "/>
    <x v="273"/>
    <x v="0"/>
    <x v="827"/>
    <x v="13"/>
    <s v="ROBELLA "/>
    <s v="AT"/>
    <x v="0"/>
  </r>
  <r>
    <s v="BERGOGLIO BRUNO    "/>
    <x v="273"/>
    <x v="0"/>
    <x v="828"/>
    <x v="9"/>
    <s v="TORINO "/>
    <s v="TO"/>
    <x v="2"/>
  </r>
  <r>
    <s v="BONASSO CARLO    "/>
    <x v="273"/>
    <x v="0"/>
    <x v="829"/>
    <x v="18"/>
    <s v="GENOVA "/>
    <s v="GE"/>
    <x v="2"/>
  </r>
  <r>
    <s v="FONTANA LAURA    "/>
    <x v="274"/>
    <x v="1"/>
    <x v="830"/>
    <x v="44"/>
    <s v="AZZANO D'ASTI "/>
    <s v="AT"/>
    <x v="0"/>
  </r>
  <r>
    <s v="BOSIA EMMA    "/>
    <x v="274"/>
    <x v="1"/>
    <x v="831"/>
    <x v="8"/>
    <s v="ROCCA D'ARAZZO "/>
    <s v="AT"/>
    <x v="2"/>
  </r>
  <r>
    <s v="FASSIO FABIO ANDREA   "/>
    <x v="274"/>
    <x v="0"/>
    <x v="832"/>
    <x v="26"/>
    <s v="ASTI "/>
    <s v="AT"/>
    <x v="2"/>
  </r>
  <r>
    <s v="VERGELLATO FABIO    "/>
    <x v="275"/>
    <x v="0"/>
    <x v="833"/>
    <x v="15"/>
    <s v="ACQUI TERME "/>
    <s v="AL"/>
    <x v="0"/>
  </r>
  <r>
    <s v="ROBBA PIERCARLO    "/>
    <x v="275"/>
    <x v="0"/>
    <x v="834"/>
    <x v="28"/>
    <s v="ACQUI TERME "/>
    <s v="AL"/>
    <x v="1"/>
  </r>
  <r>
    <s v="BARBERO SIMONE    "/>
    <x v="275"/>
    <x v="0"/>
    <x v="835"/>
    <x v="43"/>
    <s v="NIZZA MONFERRATO "/>
    <s v="AT"/>
    <x v="2"/>
  </r>
  <r>
    <s v="RATTAZZO GIUSEPPE    "/>
    <x v="276"/>
    <x v="0"/>
    <x v="836"/>
    <x v="40"/>
    <s v="ROCCHETTA PALAFEA "/>
    <s v="AT"/>
    <x v="0"/>
  </r>
  <r>
    <s v="GANDOLFO BARBARA    "/>
    <x v="276"/>
    <x v="1"/>
    <x v="837"/>
    <x v="9"/>
    <s v="NIZZA MONFERRATO "/>
    <s v="AT"/>
    <x v="2"/>
  </r>
  <r>
    <s v="PONTI GIOVANNI    "/>
    <x v="276"/>
    <x v="0"/>
    <x v="838"/>
    <x v="38"/>
    <s v="ROCCHETTA PALAFEA "/>
    <s v="AT"/>
    <x v="2"/>
  </r>
  <r>
    <s v="FUNGO MASSIMO    "/>
    <x v="277"/>
    <x v="0"/>
    <x v="57"/>
    <x v="42"/>
    <s v="ASTI "/>
    <s v="AT"/>
    <x v="0"/>
  </r>
  <r>
    <s v="SOLA NICOLA    "/>
    <x v="277"/>
    <x v="0"/>
    <x v="839"/>
    <x v="39"/>
    <s v="ROCCHETTA TANARO "/>
    <s v="AT"/>
    <x v="1"/>
  </r>
  <r>
    <s v="ICARDI VALENTINO    "/>
    <x v="277"/>
    <x v="0"/>
    <x v="840"/>
    <x v="17"/>
    <s v="ASTI "/>
    <s v="AT"/>
    <x v="2"/>
  </r>
  <r>
    <s v="MIGLIASSO DAVIDE    "/>
    <x v="278"/>
    <x v="0"/>
    <x v="841"/>
    <x v="52"/>
    <s v="TORINO "/>
    <s v="TO"/>
    <x v="0"/>
  </r>
  <r>
    <s v="BOLLE ELISA    "/>
    <x v="278"/>
    <x v="1"/>
    <x v="842"/>
    <x v="1"/>
    <s v="ASTI "/>
    <s v="AT"/>
    <x v="1"/>
  </r>
  <r>
    <s v="ARNAUDO SILVIA    "/>
    <x v="278"/>
    <x v="1"/>
    <x v="843"/>
    <x v="45"/>
    <s v="TORINO "/>
    <s v="TO"/>
    <x v="2"/>
  </r>
  <r>
    <s v="BALSAMO LAURA    "/>
    <x v="278"/>
    <x v="1"/>
    <x v="844"/>
    <x v="30"/>
    <s v="ASTI "/>
    <s v="AT"/>
    <x v="2"/>
  </r>
  <r>
    <s v="TORCHIO FLAVIO    "/>
    <x v="278"/>
    <x v="0"/>
    <x v="845"/>
    <x v="43"/>
    <s v="ASTI "/>
    <s v="AT"/>
    <x v="2"/>
  </r>
  <r>
    <s v="LISTELLO MARCO    "/>
    <x v="279"/>
    <x v="0"/>
    <x v="846"/>
    <x v="26"/>
    <s v="ACQUI TERME "/>
    <s v="AL"/>
    <x v="0"/>
  </r>
  <r>
    <s v="BALOCCO ARIANNA    "/>
    <x v="279"/>
    <x v="1"/>
    <x v="847"/>
    <x v="31"/>
    <s v="ACQUI TERME "/>
    <s v="AL"/>
    <x v="2"/>
  </r>
  <r>
    <s v="DUFFEL GIUSEPPE MARIO   "/>
    <x v="279"/>
    <x v="0"/>
    <x v="848"/>
    <x v="38"/>
    <s v="SAN GIORGIO SCARAMPI "/>
    <s v="AT"/>
    <x v="2"/>
  </r>
  <r>
    <s v="GAMBA ANDREA    "/>
    <x v="280"/>
    <x v="0"/>
    <x v="849"/>
    <x v="5"/>
    <s v="PINEROLO "/>
    <s v="TO"/>
    <x v="0"/>
  </r>
  <r>
    <s v="RUELLA MICHELE    "/>
    <x v="280"/>
    <x v="0"/>
    <x v="850"/>
    <x v="21"/>
    <s v="SAN MARTINO ALFIERI "/>
    <s v="AT"/>
    <x v="1"/>
  </r>
  <r>
    <s v="MASSANO PAOLO    "/>
    <x v="280"/>
    <x v="0"/>
    <x v="851"/>
    <x v="4"/>
    <s v="ASTI "/>
    <s v="AT"/>
    <x v="2"/>
  </r>
  <r>
    <s v="SCAGLIOLA GIOVANNI    "/>
    <x v="281"/>
    <x v="0"/>
    <x v="453"/>
    <x v="45"/>
    <s v="ASTI "/>
    <s v="AT"/>
    <x v="0"/>
  </r>
  <r>
    <s v="TERZANO EZIO    "/>
    <x v="281"/>
    <x v="0"/>
    <x v="852"/>
    <x v="0"/>
    <s v="ASTI "/>
    <s v="AT"/>
    <x v="1"/>
  </r>
  <r>
    <s v="SPERTINO CLAUDIO LUIGI   "/>
    <x v="281"/>
    <x v="0"/>
    <x v="853"/>
    <x v="28"/>
    <s v="ASTI "/>
    <s v="AT"/>
    <x v="2"/>
  </r>
  <r>
    <s v="PANETTA LUCA    "/>
    <x v="282"/>
    <x v="0"/>
    <x v="854"/>
    <x v="17"/>
    <s v="TORINO "/>
    <s v="TO"/>
    <x v="0"/>
  </r>
  <r>
    <s v="DEMARIE SILVIO    "/>
    <x v="282"/>
    <x v="0"/>
    <x v="855"/>
    <x v="6"/>
    <s v="SAN PAOLO SOLBRITO "/>
    <s v="AT"/>
    <x v="1"/>
  </r>
  <r>
    <s v="RIZZO ROBERTA    "/>
    <x v="282"/>
    <x v="1"/>
    <x v="856"/>
    <x v="52"/>
    <s v="ALESSANDRIA "/>
    <s v="AL"/>
    <x v="2"/>
  </r>
  <r>
    <s v="MAIOCCO GIANNI    "/>
    <x v="283"/>
    <x v="0"/>
    <x v="857"/>
    <x v="1"/>
    <s v="ASTI "/>
    <s v="AT"/>
    <x v="0"/>
  </r>
  <r>
    <s v="DELCRE' GIUSEPPE    "/>
    <x v="283"/>
    <x v="0"/>
    <x v="858"/>
    <x v="6"/>
    <s v="SCURZOLENGO "/>
    <s v="AT"/>
    <x v="2"/>
  </r>
  <r>
    <s v="PONCINI GIANLUCA    "/>
    <x v="283"/>
    <x v="0"/>
    <x v="859"/>
    <x v="22"/>
    <s v="ASTI "/>
    <s v="AT"/>
    <x v="2"/>
  </r>
  <r>
    <s v="AVRAMO LORENA    "/>
    <x v="284"/>
    <x v="1"/>
    <x v="860"/>
    <x v="14"/>
    <s v="ASTI "/>
    <s v="AT"/>
    <x v="0"/>
  </r>
  <r>
    <s v="PICOLLO BRUNO    "/>
    <x v="284"/>
    <x v="0"/>
    <x v="861"/>
    <x v="23"/>
    <s v="SEROLE "/>
    <s v="AT"/>
    <x v="2"/>
  </r>
  <r>
    <s v="RAVERA ANTONELLA    "/>
    <x v="284"/>
    <x v="1"/>
    <x v="862"/>
    <x v="2"/>
    <s v="ACQUI TERME "/>
    <s v="AL"/>
    <x v="2"/>
  </r>
  <r>
    <s v="MILANO PAOLO CARLO   "/>
    <x v="285"/>
    <x v="0"/>
    <x v="863"/>
    <x v="3"/>
    <s v="ACQUI TERME "/>
    <s v="AL"/>
    <x v="0"/>
  </r>
  <r>
    <s v="UGO ALESSANDRO GIUSEPPE   "/>
    <x v="285"/>
    <x v="0"/>
    <x v="864"/>
    <x v="42"/>
    <s v="ACQUI TERME "/>
    <s v="AL"/>
    <x v="1"/>
  </r>
  <r>
    <s v="MALFATTO MARCO    "/>
    <x v="285"/>
    <x v="0"/>
    <x v="865"/>
    <x v="17"/>
    <s v="ACQUI TERME "/>
    <s v="AL"/>
    <x v="2"/>
  </r>
  <r>
    <s v="MUSSO PIERLUIGI    "/>
    <x v="286"/>
    <x v="0"/>
    <x v="866"/>
    <x v="29"/>
    <s v="ASTI "/>
    <s v="AT"/>
    <x v="0"/>
  </r>
  <r>
    <s v="BAUDO MARZIA    "/>
    <x v="286"/>
    <x v="1"/>
    <x v="867"/>
    <x v="30"/>
    <s v="ASTI "/>
    <s v="AT"/>
    <x v="2"/>
  </r>
  <r>
    <s v="CALLEGHER SIMONE    "/>
    <x v="286"/>
    <x v="0"/>
    <x v="868"/>
    <x v="52"/>
    <s v="ASTI "/>
    <s v="AT"/>
    <x v="2"/>
  </r>
  <r>
    <s v="CARPIGNANO CARLO COSIMO   "/>
    <x v="287"/>
    <x v="0"/>
    <x v="869"/>
    <x v="29"/>
    <s v="ASTI "/>
    <s v="AT"/>
    <x v="0"/>
  </r>
  <r>
    <s v="LUSSO SILVANO    "/>
    <x v="287"/>
    <x v="0"/>
    <x v="870"/>
    <x v="45"/>
    <s v="TORINO "/>
    <s v="TO"/>
    <x v="2"/>
  </r>
  <r>
    <s v="LUSSO STEFANO    "/>
    <x v="287"/>
    <x v="0"/>
    <x v="871"/>
    <x v="2"/>
    <s v="TORINO "/>
    <s v="TO"/>
    <x v="2"/>
  </r>
  <r>
    <s v="BASSO DANIELE    "/>
    <x v="288"/>
    <x v="0"/>
    <x v="872"/>
    <x v="54"/>
    <s v="SAVIGLIANO "/>
    <s v="CN"/>
    <x v="0"/>
  </r>
  <r>
    <s v="GORIA GIUSEPPE    "/>
    <x v="288"/>
    <x v="0"/>
    <x v="873"/>
    <x v="13"/>
    <s v="TIGLIOLE "/>
    <s v="AT"/>
    <x v="1"/>
  </r>
  <r>
    <s v="CARANZANO ROBERTO    "/>
    <x v="288"/>
    <x v="0"/>
    <x v="360"/>
    <x v="49"/>
    <s v="ASTI "/>
    <s v="AT"/>
    <x v="2"/>
  </r>
  <r>
    <s v="FRATINI CESARE    "/>
    <x v="289"/>
    <x v="0"/>
    <x v="874"/>
    <x v="13"/>
    <s v="CERCOLA "/>
    <s v="NA"/>
    <x v="0"/>
  </r>
  <r>
    <s v="MUSSO SILVIA    "/>
    <x v="289"/>
    <x v="1"/>
    <x v="875"/>
    <x v="25"/>
    <s v="ASTI "/>
    <s v="AT"/>
    <x v="1"/>
  </r>
  <r>
    <s v="ACCOMAZZO ALESSANDRO    "/>
    <x v="289"/>
    <x v="0"/>
    <x v="876"/>
    <x v="11"/>
    <s v="ASTI "/>
    <s v="AT"/>
    <x v="2"/>
  </r>
  <r>
    <s v="VERRI BARTOLOMEO    "/>
    <x v="290"/>
    <x v="0"/>
    <x v="877"/>
    <x v="18"/>
    <s v="VAGLIO SERRA "/>
    <s v="AT"/>
    <x v="0"/>
  </r>
  <r>
    <s v="SCAGLIONE MARCELLO    "/>
    <x v="290"/>
    <x v="0"/>
    <x v="878"/>
    <x v="59"/>
    <s v="NIZZA MONFERRATO "/>
    <s v="AT"/>
    <x v="2"/>
  </r>
  <r>
    <s v="TOMASI PRIMO    "/>
    <x v="290"/>
    <x v="0"/>
    <x v="879"/>
    <x v="21"/>
    <s v="CAORLE "/>
    <s v="VE"/>
    <x v="2"/>
  </r>
  <r>
    <s v="ARISIO SERGIO    "/>
    <x v="291"/>
    <x v="0"/>
    <x v="880"/>
    <x v="47"/>
    <s v="TORINO "/>
    <s v="TO"/>
    <x v="0"/>
  </r>
  <r>
    <s v="TRINCHERO PIETRO    "/>
    <x v="291"/>
    <x v="0"/>
    <x v="881"/>
    <x v="10"/>
    <s v="ASTI "/>
    <s v="AT"/>
    <x v="1"/>
  </r>
  <r>
    <s v="ACCOSSATO ELENA    "/>
    <x v="291"/>
    <x v="1"/>
    <x v="882"/>
    <x v="48"/>
    <s v="CHIERI "/>
    <s v="TO"/>
    <x v="2"/>
  </r>
  <r>
    <s v="GARINO MARCO    "/>
    <x v="292"/>
    <x v="0"/>
    <x v="883"/>
    <x v="42"/>
    <s v="ASTI "/>
    <s v="AT"/>
    <x v="0"/>
  </r>
  <r>
    <s v="GHIGNONE RICCARDO    "/>
    <x v="292"/>
    <x v="0"/>
    <x v="884"/>
    <x v="66"/>
    <s v="ACQUI TERME "/>
    <s v="AL"/>
    <x v="1"/>
  </r>
  <r>
    <s v="FICANI SERENA    "/>
    <x v="292"/>
    <x v="1"/>
    <x v="885"/>
    <x v="19"/>
    <s v="ALBA "/>
    <s v="CN"/>
    <x v="2"/>
  </r>
  <r>
    <s v="GAVELLO OSCAR    "/>
    <x v="293"/>
    <x v="0"/>
    <x v="886"/>
    <x v="43"/>
    <s v="ASTI "/>
    <s v="AT"/>
    <x v="0"/>
  </r>
  <r>
    <s v="BAROSSO RAFFAELE    "/>
    <x v="293"/>
    <x v="0"/>
    <x v="887"/>
    <x v="7"/>
    <s v="VIALE "/>
    <s v="AT"/>
    <x v="2"/>
  </r>
  <r>
    <s v="SPANDRE PIERO    "/>
    <x v="293"/>
    <x v="0"/>
    <x v="888"/>
    <x v="32"/>
    <s v="ASTI "/>
    <s v="AT"/>
    <x v="2"/>
  </r>
  <r>
    <s v="FERRARIS FRANCESCA    "/>
    <x v="294"/>
    <x v="1"/>
    <x v="889"/>
    <x v="30"/>
    <s v="ALESSANDRIA "/>
    <s v="AL"/>
    <x v="0"/>
  </r>
  <r>
    <s v="GADO MARTINA    "/>
    <x v="294"/>
    <x v="1"/>
    <x v="890"/>
    <x v="49"/>
    <s v="VIARIGI "/>
    <s v="AT"/>
    <x v="2"/>
  </r>
  <r>
    <s v="GIGLIOTTI CINZIA    "/>
    <x v="294"/>
    <x v="1"/>
    <x v="891"/>
    <x v="9"/>
    <s v="ASTI "/>
    <s v="AT"/>
    <x v="2"/>
  </r>
  <r>
    <s v="PRASSO DANIELE    "/>
    <x v="295"/>
    <x v="0"/>
    <x v="892"/>
    <x v="4"/>
    <s v="ASTI "/>
    <s v="AT"/>
    <x v="0"/>
  </r>
  <r>
    <s v="DI GIOVANNI NUNZIATO   "/>
    <x v="295"/>
    <x v="0"/>
    <x v="893"/>
    <x v="21"/>
    <s v="MERI' "/>
    <s v="ME"/>
    <x v="1"/>
  </r>
  <r>
    <s v="COLOMBO GABRI MARGHERITA   "/>
    <x v="295"/>
    <x v="1"/>
    <x v="894"/>
    <x v="29"/>
    <s v="ASTI "/>
    <s v="AT"/>
    <x v="2"/>
  </r>
  <r>
    <s v="MACCHIA ANNA    "/>
    <x v="296"/>
    <x v="1"/>
    <x v="895"/>
    <x v="9"/>
    <s v="AVELLINO "/>
    <s v="AV"/>
    <x v="0"/>
  </r>
  <r>
    <s v="RABINO ANNA    "/>
    <x v="296"/>
    <x v="1"/>
    <x v="264"/>
    <x v="54"/>
    <s v="ASTI "/>
    <s v="AT"/>
    <x v="1"/>
  </r>
  <r>
    <s v="ACCASTO ANTONIO    "/>
    <x v="296"/>
    <x v="0"/>
    <x v="896"/>
    <x v="37"/>
    <s v="VILLAFRANCA D'ASTI "/>
    <s v="AT"/>
    <x v="2"/>
  </r>
  <r>
    <s v="AUBERT GAMBINI GUGLIELMO   "/>
    <x v="296"/>
    <x v="0"/>
    <x v="897"/>
    <x v="55"/>
    <s v="ASTI "/>
    <s v="AT"/>
    <x v="2"/>
  </r>
  <r>
    <s v="NOTO CROCIFISSA    "/>
    <x v="296"/>
    <x v="1"/>
    <x v="898"/>
    <x v="18"/>
    <s v="CAMPOREALE "/>
    <s v="PA"/>
    <x v="2"/>
  </r>
  <r>
    <s v="PERETTI ROBERTO    "/>
    <x v="297"/>
    <x v="0"/>
    <x v="899"/>
    <x v="27"/>
    <s v="ASTI "/>
    <s v="AT"/>
    <x v="0"/>
  </r>
  <r>
    <s v="ARESE PIER GIORGIO   "/>
    <x v="297"/>
    <x v="0"/>
    <x v="900"/>
    <x v="10"/>
    <s v="TORINO "/>
    <s v="TO"/>
    <x v="2"/>
  </r>
  <r>
    <s v="GIUDICI DANIELA    "/>
    <x v="297"/>
    <x v="1"/>
    <x v="901"/>
    <x v="32"/>
    <s v="ALBENGA "/>
    <s v="SV"/>
    <x v="2"/>
  </r>
  <r>
    <s v="MEINARDI BARBARA    "/>
    <x v="297"/>
    <x v="1"/>
    <x v="902"/>
    <x v="17"/>
    <s v="TORINO "/>
    <s v="TO"/>
    <x v="2"/>
  </r>
  <r>
    <s v="SCARAMOZZINO FRANCESCO    "/>
    <x v="297"/>
    <x v="0"/>
    <x v="903"/>
    <x v="1"/>
    <s v="CHIERI "/>
    <s v="TO"/>
    <x v="2"/>
  </r>
  <r>
    <s v="BARRERA LUIGINO    "/>
    <x v="298"/>
    <x v="0"/>
    <x v="904"/>
    <x v="18"/>
    <s v="VILLA SAN SECONDO "/>
    <s v="AT"/>
    <x v="0"/>
  </r>
  <r>
    <s v="ALESSIO GIANLUCA    "/>
    <x v="298"/>
    <x v="0"/>
    <x v="905"/>
    <x v="5"/>
    <s v="ASTI "/>
    <s v="AT"/>
    <x v="2"/>
  </r>
  <r>
    <s v="DEZZANI LUIGI    "/>
    <x v="298"/>
    <x v="0"/>
    <x v="906"/>
    <x v="56"/>
    <s v="VILLA SAN SECONDO "/>
    <s v="AT"/>
    <x v="2"/>
  </r>
  <r>
    <s v="ZOGO CHIARA ROSALIA   "/>
    <x v="299"/>
    <x v="1"/>
    <x v="907"/>
    <x v="54"/>
    <s v="NIZZA MONFERRATO "/>
    <s v="AT"/>
    <x v="0"/>
  </r>
  <r>
    <s v="FERRERO STEFANO    "/>
    <x v="299"/>
    <x v="0"/>
    <x v="908"/>
    <x v="48"/>
    <s v="ALBA "/>
    <s v="CN"/>
    <x v="2"/>
  </r>
  <r>
    <s v="GHIGNONE FABIO MARIO   "/>
    <x v="299"/>
    <x v="0"/>
    <x v="909"/>
    <x v="42"/>
    <s v="NIZZA MONFERRATO "/>
    <s v="AT"/>
    <x v="2"/>
  </r>
  <r>
    <s v="CARANZANO GIOVANNI ENRICO   "/>
    <x v="300"/>
    <x v="0"/>
    <x v="910"/>
    <x v="26"/>
    <s v="TORINO "/>
    <s v="TO"/>
    <x v="0"/>
  </r>
  <r>
    <s v="MARCHETTI DAVIDE    "/>
    <x v="300"/>
    <x v="0"/>
    <x v="911"/>
    <x v="50"/>
    <s v="CUNEO "/>
    <s v="CN"/>
    <x v="2"/>
  </r>
  <r>
    <s v="SIRI LUCA    "/>
    <x v="300"/>
    <x v="0"/>
    <x v="912"/>
    <x v="19"/>
    <s v="SAVIGLIANO "/>
    <s v="CN"/>
    <x v="2"/>
  </r>
  <r>
    <s v="TROCELLO PIETRO    "/>
    <x v="301"/>
    <x v="0"/>
    <x v="913"/>
    <x v="37"/>
    <s v="AISONE "/>
    <s v="CN"/>
    <x v="0"/>
  </r>
  <r>
    <s v="DEGIOANNI EDOARDO    "/>
    <x v="301"/>
    <x v="0"/>
    <x v="914"/>
    <x v="1"/>
    <s v="CUNEO "/>
    <s v="CN"/>
    <x v="1"/>
  </r>
  <r>
    <s v="FRANCO CLAUDIO    "/>
    <x v="301"/>
    <x v="0"/>
    <x v="697"/>
    <x v="45"/>
    <s v="CUNEO "/>
    <s v="CN"/>
    <x v="2"/>
  </r>
  <r>
    <s v="BO CARLO    "/>
    <x v="302"/>
    <x v="0"/>
    <x v="915"/>
    <x v="32"/>
    <s v="CARMAGNOLA "/>
    <s v="TO"/>
    <x v="0"/>
  </r>
  <r>
    <s v="BOFFA CARLOTTA    "/>
    <x v="302"/>
    <x v="1"/>
    <x v="916"/>
    <x v="15"/>
    <s v="CARIGNANO "/>
    <s v="TO"/>
    <x v="1"/>
  </r>
  <r>
    <s v="ABELLONIO FERNANDA    "/>
    <x v="302"/>
    <x v="1"/>
    <x v="917"/>
    <x v="8"/>
    <s v="MAGLIANO ALFIERI "/>
    <s v="CN"/>
    <x v="2"/>
  </r>
  <r>
    <s v="BARBERO LORENZO    "/>
    <x v="302"/>
    <x v="0"/>
    <x v="918"/>
    <x v="67"/>
    <s v="ALBA "/>
    <s v="CN"/>
    <x v="2"/>
  </r>
  <r>
    <s v="BOLLA EMANUELE    "/>
    <x v="302"/>
    <x v="0"/>
    <x v="919"/>
    <x v="54"/>
    <s v="ALBA "/>
    <s v="CN"/>
    <x v="2"/>
  </r>
  <r>
    <s v="BOSCHIAZZO ELISA    "/>
    <x v="302"/>
    <x v="1"/>
    <x v="920"/>
    <x v="11"/>
    <s v="ALBA "/>
    <s v="CN"/>
    <x v="2"/>
  </r>
  <r>
    <s v="FERRERO BRUNO    "/>
    <x v="302"/>
    <x v="0"/>
    <x v="921"/>
    <x v="18"/>
    <s v="ALBA "/>
    <s v="CN"/>
    <x v="2"/>
  </r>
  <r>
    <s v="REGGIO MASSIMO    "/>
    <x v="302"/>
    <x v="0"/>
    <x v="922"/>
    <x v="27"/>
    <s v="ALBA "/>
    <s v="CN"/>
    <x v="2"/>
  </r>
  <r>
    <s v="BORGNA LUCA    "/>
    <x v="303"/>
    <x v="0"/>
    <x v="923"/>
    <x v="22"/>
    <s v="BRASILE"/>
    <m/>
    <x v="0"/>
  </r>
  <r>
    <s v="MULATTIERI CLAUDIO    "/>
    <x v="303"/>
    <x v="0"/>
    <x v="924"/>
    <x v="10"/>
    <s v="SAN REMO "/>
    <s v="IM"/>
    <x v="1"/>
  </r>
  <r>
    <s v="BOLLA CRISTINA ROSA   "/>
    <x v="303"/>
    <x v="1"/>
    <x v="925"/>
    <x v="42"/>
    <s v="BRA "/>
    <s v="CN"/>
    <x v="2"/>
  </r>
  <r>
    <s v="SICCA RENATO    "/>
    <x v="304"/>
    <x v="0"/>
    <x v="926"/>
    <x v="8"/>
    <s v="ALTO "/>
    <s v="CN"/>
    <x v="0"/>
  </r>
  <r>
    <s v="CALLERI DANILO    "/>
    <x v="304"/>
    <x v="0"/>
    <x v="927"/>
    <x v="40"/>
    <s v="ALBENGA "/>
    <s v="SV"/>
    <x v="1"/>
  </r>
  <r>
    <s v="SICCA MARIA TERESA   "/>
    <x v="304"/>
    <x v="1"/>
    <x v="928"/>
    <x v="5"/>
    <s v="ALBENGA "/>
    <s v="SV"/>
    <x v="2"/>
  </r>
  <r>
    <s v="CIABURRO MONICA    "/>
    <x v="305"/>
    <x v="1"/>
    <x v="929"/>
    <x v="32"/>
    <s v="CUNEO "/>
    <s v="CN"/>
    <x v="0"/>
  </r>
  <r>
    <s v="ARNUZZO RENATO    "/>
    <x v="305"/>
    <x v="0"/>
    <x v="930"/>
    <x v="62"/>
    <s v="CASTELLETTO D'ORBA "/>
    <s v="AL"/>
    <x v="2"/>
  </r>
  <r>
    <s v="GIAVELLI CHIARA GIULIA   "/>
    <x v="305"/>
    <x v="1"/>
    <x v="931"/>
    <x v="9"/>
    <s v="CUNEO "/>
    <s v="CN"/>
    <x v="2"/>
  </r>
  <r>
    <s v="FENOCCHIO ALESSANDRO    "/>
    <x v="306"/>
    <x v="0"/>
    <x v="932"/>
    <x v="1"/>
    <s v="ALBA "/>
    <s v="CN"/>
    <x v="0"/>
  </r>
  <r>
    <s v="MARENDA GIORGIO    "/>
    <x v="306"/>
    <x v="0"/>
    <x v="933"/>
    <x v="5"/>
    <s v="ALBA "/>
    <s v="CN"/>
    <x v="1"/>
  </r>
  <r>
    <s v="PIZZO CARLO    "/>
    <x v="306"/>
    <x v="0"/>
    <x v="307"/>
    <x v="1"/>
    <s v="CUNEO "/>
    <s v="CN"/>
    <x v="2"/>
  </r>
  <r>
    <s v="CARAZZONE GIUSEPPE    "/>
    <x v="307"/>
    <x v="0"/>
    <x v="934"/>
    <x v="6"/>
    <s v="BAGNASCO "/>
    <s v="CN"/>
    <x v="0"/>
  </r>
  <r>
    <s v="BERTINO MAURO    "/>
    <x v="307"/>
    <x v="0"/>
    <x v="22"/>
    <x v="17"/>
    <s v="MONDOVI' "/>
    <s v="CN"/>
    <x v="1"/>
  </r>
  <r>
    <s v="FERRANDO FABRIZIO    "/>
    <x v="307"/>
    <x v="0"/>
    <x v="935"/>
    <x v="47"/>
    <s v="CEVA "/>
    <s v="CN"/>
    <x v="2"/>
  </r>
  <r>
    <s v="BALDI ROBERTO    "/>
    <x v="308"/>
    <x v="0"/>
    <x v="936"/>
    <x v="19"/>
    <s v="PINEROLO "/>
    <s v="TO"/>
    <x v="0"/>
  </r>
  <r>
    <s v="MAURINO CHIAFFREDO    "/>
    <x v="308"/>
    <x v="0"/>
    <x v="937"/>
    <x v="19"/>
    <s v="PINEROLO "/>
    <s v="TO"/>
    <x v="1"/>
  </r>
  <r>
    <s v="ALBERTENGO CRISTINA    "/>
    <x v="308"/>
    <x v="1"/>
    <x v="938"/>
    <x v="30"/>
    <s v="PINEROLO "/>
    <s v="TO"/>
    <x v="2"/>
  </r>
  <r>
    <s v="CASTAGNO ROBERTA    "/>
    <x v="308"/>
    <x v="1"/>
    <x v="939"/>
    <x v="29"/>
    <s v="PINEROLO "/>
    <s v="TO"/>
    <x v="2"/>
  </r>
  <r>
    <s v="VOTTERO TOMMASO    "/>
    <x v="308"/>
    <x v="0"/>
    <x v="15"/>
    <x v="13"/>
    <s v="BARGE "/>
    <s v="CN"/>
    <x v="2"/>
  </r>
  <r>
    <s v="LUSSO MICHELE    "/>
    <x v="309"/>
    <x v="0"/>
    <x v="940"/>
    <x v="26"/>
    <s v="ALBA "/>
    <s v="CN"/>
    <x v="0"/>
  </r>
  <r>
    <s v="BERBOTTO SILVANO    "/>
    <x v="309"/>
    <x v="0"/>
    <x v="941"/>
    <x v="49"/>
    <s v="ALBA "/>
    <s v="CN"/>
    <x v="1"/>
  </r>
  <r>
    <s v="BERBOTTO MARTINA    "/>
    <x v="309"/>
    <x v="1"/>
    <x v="942"/>
    <x v="59"/>
    <s v="ALBA "/>
    <s v="CN"/>
    <x v="2"/>
  </r>
  <r>
    <s v="ZOPPI MARIO    "/>
    <x v="310"/>
    <x v="0"/>
    <x v="943"/>
    <x v="38"/>
    <s v="ISOLA D'ASTI "/>
    <s v="AT"/>
    <x v="0"/>
  </r>
  <r>
    <s v="BIANCO ALBERTO    "/>
    <x v="310"/>
    <x v="0"/>
    <x v="944"/>
    <x v="9"/>
    <s v="TORINO "/>
    <s v="TO"/>
    <x v="2"/>
  </r>
  <r>
    <s v="BECCARIA IVO    "/>
    <x v="311"/>
    <x v="0"/>
    <x v="791"/>
    <x v="27"/>
    <s v="BARGE "/>
    <s v="CN"/>
    <x v="0"/>
  </r>
  <r>
    <s v="BELTRAMO MAURIZIO    "/>
    <x v="311"/>
    <x v="0"/>
    <x v="945"/>
    <x v="55"/>
    <s v="SAVIGLIANO "/>
    <s v="CN"/>
    <x v="2"/>
  </r>
  <r>
    <s v="BRUNO FRANCO ROMINA   "/>
    <x v="311"/>
    <x v="1"/>
    <x v="946"/>
    <x v="42"/>
    <s v="BAGNOLO PIEMONTE "/>
    <s v="CN"/>
    <x v="2"/>
  </r>
  <r>
    <s v="COERO BORGA SILVIO   "/>
    <x v="311"/>
    <x v="0"/>
    <x v="947"/>
    <x v="20"/>
    <s v="BARGE "/>
    <s v="CN"/>
    <x v="2"/>
  </r>
  <r>
    <s v="RASETTO MAURIZIO    "/>
    <x v="311"/>
    <x v="0"/>
    <x v="948"/>
    <x v="14"/>
    <s v="PINEROLO "/>
    <s v="TO"/>
    <x v="2"/>
  </r>
  <r>
    <s v="BIANCO RENATA    "/>
    <x v="312"/>
    <x v="1"/>
    <x v="949"/>
    <x v="28"/>
    <s v="ALBA "/>
    <s v="CN"/>
    <x v="0"/>
  </r>
  <r>
    <s v="SANDRONE FRANCO    "/>
    <x v="312"/>
    <x v="0"/>
    <x v="950"/>
    <x v="44"/>
    <s v="BAROLO "/>
    <s v="CN"/>
    <x v="1"/>
  </r>
  <r>
    <s v="SCARZELLO FEDERICO    "/>
    <x v="312"/>
    <x v="0"/>
    <x v="951"/>
    <x v="11"/>
    <s v="ALBA "/>
    <s v="CN"/>
    <x v="2"/>
  </r>
  <r>
    <s v="ROCCA FRANCESCO    "/>
    <x v="313"/>
    <x v="0"/>
    <x v="952"/>
    <x v="8"/>
    <s v="BASTIA MONDOVI' "/>
    <s v="CN"/>
    <x v="0"/>
  </r>
  <r>
    <s v="VIVALDA GIUSEPPINA    "/>
    <x v="313"/>
    <x v="1"/>
    <x v="953"/>
    <x v="13"/>
    <s v="BASTIA MONDOVI' "/>
    <s v="CN"/>
    <x v="1"/>
  </r>
  <r>
    <s v="CLERICO MATTIA    "/>
    <x v="313"/>
    <x v="0"/>
    <x v="954"/>
    <x v="54"/>
    <s v="SAVIGLIANO "/>
    <s v="CN"/>
    <x v="2"/>
  </r>
  <r>
    <s v="ODASSO GIOVANNI SECONDO   "/>
    <x v="314"/>
    <x v="0"/>
    <x v="955"/>
    <x v="28"/>
    <s v="MONDOVI' "/>
    <s v="CN"/>
    <x v="0"/>
  </r>
  <r>
    <s v="ODASSO SERGIO    "/>
    <x v="314"/>
    <x v="0"/>
    <x v="956"/>
    <x v="5"/>
    <s v="CUNEO "/>
    <s v="CN"/>
    <x v="1"/>
  </r>
  <r>
    <s v="RUFFINO AMALIA    "/>
    <x v="314"/>
    <x v="1"/>
    <x v="957"/>
    <x v="7"/>
    <s v="BATTIFOLLO "/>
    <s v="CN"/>
    <x v="2"/>
  </r>
  <r>
    <s v="BUSCIGLIO LORENZO    "/>
    <x v="315"/>
    <x v="0"/>
    <x v="958"/>
    <x v="52"/>
    <s v="CUNEO "/>
    <s v="CN"/>
    <x v="0"/>
  </r>
  <r>
    <s v="BERTONE BRUNO    "/>
    <x v="315"/>
    <x v="0"/>
    <x v="959"/>
    <x v="0"/>
    <s v="CUNEO "/>
    <s v="CN"/>
    <x v="1"/>
  </r>
  <r>
    <s v="GARELLI VALERIO    "/>
    <x v="315"/>
    <x v="0"/>
    <x v="960"/>
    <x v="30"/>
    <s v="CUNEO "/>
    <s v="CN"/>
    <x v="2"/>
  </r>
  <r>
    <s v="MACAGNO IOSI    "/>
    <x v="315"/>
    <x v="1"/>
    <x v="961"/>
    <x v="49"/>
    <s v="PEVERAGNO "/>
    <s v="CN"/>
    <x v="2"/>
  </r>
  <r>
    <s v="SERRAO ELENA    "/>
    <x v="315"/>
    <x v="1"/>
    <x v="962"/>
    <x v="17"/>
    <s v="CARMAGNOLA "/>
    <s v="TO"/>
    <x v="2"/>
  </r>
  <r>
    <s v="MUNARI MARIO    "/>
    <x v="316"/>
    <x v="0"/>
    <x v="963"/>
    <x v="44"/>
    <s v="BROSSASCO "/>
    <s v="CN"/>
    <x v="0"/>
  </r>
  <r>
    <s v="BORGNA VALTER GIOVANNI   "/>
    <x v="316"/>
    <x v="0"/>
    <x v="964"/>
    <x v="45"/>
    <s v="TORINO "/>
    <s v="TO"/>
    <x v="1"/>
  </r>
  <r>
    <s v="ROUX DAVIDE GIUSEPPE   "/>
    <x v="316"/>
    <x v="0"/>
    <x v="965"/>
    <x v="22"/>
    <s v="CUNEO "/>
    <s v="CN"/>
    <x v="2"/>
  </r>
  <r>
    <s v="CARTOSIO BIAGINA    "/>
    <x v="317"/>
    <x v="1"/>
    <x v="966"/>
    <x v="27"/>
    <s v="ACQUI TERME "/>
    <s v="AL"/>
    <x v="0"/>
  </r>
  <r>
    <s v="SCHELLINO VALTER    "/>
    <x v="317"/>
    <x v="0"/>
    <x v="967"/>
    <x v="13"/>
    <s v="BELVEDERE LANGHE "/>
    <s v="CN"/>
    <x v="1"/>
  </r>
  <r>
    <s v="BOVETTI ROBERTO    "/>
    <x v="317"/>
    <x v="0"/>
    <x v="968"/>
    <x v="42"/>
    <s v="MONDOVI' "/>
    <s v="CN"/>
    <x v="2"/>
  </r>
  <r>
    <s v="AMBROGIO CLAUDIO    "/>
    <x v="318"/>
    <x v="0"/>
    <x v="969"/>
    <x v="27"/>
    <s v="CARRU' "/>
    <s v="CN"/>
    <x v="0"/>
  </r>
  <r>
    <s v="DOGLIANI ROSARIA    "/>
    <x v="318"/>
    <x v="1"/>
    <x v="970"/>
    <x v="10"/>
    <s v="BENE VAGIENNA "/>
    <s v="CN"/>
    <x v="1"/>
  </r>
  <r>
    <s v="CORRADO MAURO    "/>
    <x v="318"/>
    <x v="0"/>
    <x v="66"/>
    <x v="11"/>
    <s v="CUNEO "/>
    <s v="CN"/>
    <x v="2"/>
  </r>
  <r>
    <s v="GIACCARDI FLAVIA    "/>
    <x v="318"/>
    <x v="1"/>
    <x v="971"/>
    <x v="57"/>
    <s v="SAVIGLIANO "/>
    <s v="CN"/>
    <x v="2"/>
  </r>
  <r>
    <s v="MARENGO MATTIA    "/>
    <x v="318"/>
    <x v="0"/>
    <x v="972"/>
    <x v="50"/>
    <s v="SAVIGLIANO "/>
    <s v="CN"/>
    <x v="2"/>
  </r>
  <r>
    <s v="MORENA MATTIA    "/>
    <x v="319"/>
    <x v="0"/>
    <x v="973"/>
    <x v="22"/>
    <s v="ALBA "/>
    <s v="CN"/>
    <x v="0"/>
  </r>
  <r>
    <s v="GALLESIO CHIARA    "/>
    <x v="319"/>
    <x v="1"/>
    <x v="974"/>
    <x v="52"/>
    <s v="ALBA "/>
    <s v="CN"/>
    <x v="1"/>
  </r>
  <r>
    <s v="TRAVERSA CRISTINA    "/>
    <x v="319"/>
    <x v="1"/>
    <x v="975"/>
    <x v="32"/>
    <s v="ALBA "/>
    <s v="CN"/>
    <x v="2"/>
  </r>
  <r>
    <s v="MARONE MARIO    "/>
    <x v="320"/>
    <x v="0"/>
    <x v="976"/>
    <x v="46"/>
    <s v="BERGOLO "/>
    <s v="CN"/>
    <x v="0"/>
  </r>
  <r>
    <s v="ROSSI EMANUELA    "/>
    <x v="320"/>
    <x v="1"/>
    <x v="977"/>
    <x v="42"/>
    <s v="TORINO "/>
    <s v="TO"/>
    <x v="1"/>
  </r>
  <r>
    <s v="BONO LORENZO    "/>
    <x v="321"/>
    <x v="0"/>
    <x v="978"/>
    <x v="22"/>
    <s v="CUNEO "/>
    <s v="CN"/>
    <x v="0"/>
  </r>
  <r>
    <s v="AUDISIO LAURA ELSA   "/>
    <x v="321"/>
    <x v="1"/>
    <x v="979"/>
    <x v="47"/>
    <s v="CUNEO "/>
    <s v="CN"/>
    <x v="1"/>
  </r>
  <r>
    <s v="ARMANDO GIANMARCO    "/>
    <x v="321"/>
    <x v="0"/>
    <x v="980"/>
    <x v="0"/>
    <s v="CUNEO "/>
    <s v="CN"/>
    <x v="2"/>
  </r>
  <r>
    <s v="MEINERI MATTIA    "/>
    <x v="321"/>
    <x v="0"/>
    <x v="981"/>
    <x v="55"/>
    <s v="CUNEO "/>
    <s v="CN"/>
    <x v="2"/>
  </r>
  <r>
    <s v="MUSSO SILVIA DOROTEA   "/>
    <x v="321"/>
    <x v="1"/>
    <x v="982"/>
    <x v="5"/>
    <s v="CUNEO "/>
    <s v="CN"/>
    <x v="2"/>
  </r>
  <r>
    <s v="MONDONE GIUSEPPE    "/>
    <x v="322"/>
    <x v="0"/>
    <x v="983"/>
    <x v="7"/>
    <s v="MURAZZANO "/>
    <s v="CN"/>
    <x v="0"/>
  </r>
  <r>
    <s v="MANUELLO FRANCESCO    "/>
    <x v="322"/>
    <x v="0"/>
    <x v="984"/>
    <x v="12"/>
    <s v="ALBA "/>
    <s v="CN"/>
    <x v="1"/>
  </r>
  <r>
    <s v="BARBERO LILIANA BRUNA   "/>
    <x v="322"/>
    <x v="1"/>
    <x v="985"/>
    <x v="54"/>
    <s v="ALBA "/>
    <s v="CN"/>
    <x v="2"/>
  </r>
  <r>
    <s v="GRASSO MARCO    "/>
    <x v="323"/>
    <x v="0"/>
    <x v="986"/>
    <x v="47"/>
    <s v="BORGOMALE "/>
    <s v="CN"/>
    <x v="0"/>
  </r>
  <r>
    <s v="COMETA MARIA TERESA   "/>
    <x v="323"/>
    <x v="1"/>
    <x v="987"/>
    <x v="38"/>
    <s v="BORGOMALE "/>
    <s v="CN"/>
    <x v="1"/>
  </r>
  <r>
    <s v="CHIARLE MATTEO    "/>
    <x v="323"/>
    <x v="0"/>
    <x v="988"/>
    <x v="24"/>
    <s v="ALBA "/>
    <s v="CN"/>
    <x v="2"/>
  </r>
  <r>
    <s v="ROBBIONE ROBERTA    "/>
    <x v="324"/>
    <x v="1"/>
    <x v="989"/>
    <x v="15"/>
    <s v="CUNEO "/>
    <s v="CN"/>
    <x v="0"/>
  </r>
  <r>
    <s v="ARMANDO FABIO    "/>
    <x v="324"/>
    <x v="0"/>
    <x v="135"/>
    <x v="5"/>
    <s v="CUNEO "/>
    <s v="CN"/>
    <x v="2"/>
  </r>
  <r>
    <s v="BOAGLIO ARMANDO GIUSEPPE   "/>
    <x v="324"/>
    <x v="0"/>
    <x v="990"/>
    <x v="20"/>
    <s v="REVELLO "/>
    <s v="CN"/>
    <x v="2"/>
  </r>
  <r>
    <s v="GALVAGNO MICHELA    "/>
    <x v="324"/>
    <x v="1"/>
    <x v="991"/>
    <x v="38"/>
    <s v="ORMEA "/>
    <s v="CN"/>
    <x v="2"/>
  </r>
  <r>
    <s v="IMBERTI CLELIA    "/>
    <x v="324"/>
    <x v="1"/>
    <x v="992"/>
    <x v="54"/>
    <s v="CUNEO "/>
    <s v="CN"/>
    <x v="2"/>
  </r>
  <r>
    <s v="ROSATO FRANCESCO    "/>
    <x v="324"/>
    <x v="0"/>
    <x v="993"/>
    <x v="28"/>
    <s v="BARI "/>
    <s v="BA"/>
    <x v="2"/>
  </r>
  <r>
    <s v="SECCO ETTORE    "/>
    <x v="325"/>
    <x v="0"/>
    <x v="994"/>
    <x v="44"/>
    <s v="BOSIA "/>
    <s v="CN"/>
    <x v="0"/>
  </r>
  <r>
    <s v="ROLANDO PIETRO    "/>
    <x v="325"/>
    <x v="0"/>
    <x v="995"/>
    <x v="47"/>
    <s v="CASTINO "/>
    <s v="CN"/>
    <x v="1"/>
  </r>
  <r>
    <s v="PACE ROSANNA    "/>
    <x v="325"/>
    <x v="1"/>
    <x v="996"/>
    <x v="37"/>
    <s v="BOSIA "/>
    <s v="CN"/>
    <x v="2"/>
  </r>
  <r>
    <s v="GROSSO FRANCO    "/>
    <x v="326"/>
    <x v="0"/>
    <x v="997"/>
    <x v="3"/>
    <s v="ALBA "/>
    <s v="CN"/>
    <x v="0"/>
  </r>
  <r>
    <s v="CLERICO ATTILIO    "/>
    <x v="326"/>
    <x v="0"/>
    <x v="998"/>
    <x v="18"/>
    <s v="BOSSOLASCO "/>
    <s v="CN"/>
    <x v="1"/>
  </r>
  <r>
    <s v="GALLO FEDERICA    "/>
    <x v="326"/>
    <x v="1"/>
    <x v="999"/>
    <x v="42"/>
    <s v="CUNEO "/>
    <s v="CN"/>
    <x v="2"/>
  </r>
  <r>
    <s v="PAOLETTI MAURIZIO    "/>
    <x v="327"/>
    <x v="0"/>
    <x v="1000"/>
    <x v="15"/>
    <s v="CUNEO "/>
    <s v="CN"/>
    <x v="0"/>
  </r>
  <r>
    <s v="RAVERA MATTEO SEBASTIANO   "/>
    <x v="327"/>
    <x v="0"/>
    <x v="298"/>
    <x v="5"/>
    <s v="CUNEO "/>
    <s v="CN"/>
    <x v="1"/>
  </r>
  <r>
    <s v="CLIMACI FABIO    "/>
    <x v="327"/>
    <x v="0"/>
    <x v="1001"/>
    <x v="14"/>
    <s v="CUNEO "/>
    <s v="CN"/>
    <x v="2"/>
  </r>
  <r>
    <s v="DI IELSI ENRICA MARIANNA  "/>
    <x v="327"/>
    <x v="1"/>
    <x v="1002"/>
    <x v="24"/>
    <s v="CUNEO "/>
    <s v="CN"/>
    <x v="2"/>
  </r>
  <r>
    <s v="TECCO NADIA LUCIA   "/>
    <x v="327"/>
    <x v="1"/>
    <x v="1003"/>
    <x v="32"/>
    <s v="CUNEO "/>
    <s v="CN"/>
    <x v="2"/>
  </r>
  <r>
    <s v="FOGLIATO GIOVANNI    "/>
    <x v="328"/>
    <x v="0"/>
    <x v="1004"/>
    <x v="20"/>
    <s v="BRA "/>
    <s v="CN"/>
    <x v="0"/>
  </r>
  <r>
    <s v="BRIZIO ANNA    "/>
    <x v="328"/>
    <x v="1"/>
    <x v="1005"/>
    <x v="28"/>
    <s v="BRA "/>
    <s v="CN"/>
    <x v="2"/>
  </r>
  <r>
    <s v="CIRAVEGNA LUCILLA    "/>
    <x v="328"/>
    <x v="1"/>
    <x v="1006"/>
    <x v="3"/>
    <s v="BRA "/>
    <s v="CN"/>
    <x v="2"/>
  </r>
  <r>
    <s v="CONTERNO BIAGIO    "/>
    <x v="328"/>
    <x v="0"/>
    <x v="1007"/>
    <x v="49"/>
    <s v="BRA "/>
    <s v="CN"/>
    <x v="2"/>
  </r>
  <r>
    <s v="DEMARIA DANIELE    "/>
    <x v="328"/>
    <x v="0"/>
    <x v="1008"/>
    <x v="5"/>
    <s v="CUNEO "/>
    <s v="CN"/>
    <x v="2"/>
  </r>
  <r>
    <s v="MESSA LUCIANO    "/>
    <x v="328"/>
    <x v="0"/>
    <x v="1009"/>
    <x v="14"/>
    <s v="BRA "/>
    <s v="CN"/>
    <x v="2"/>
  </r>
  <r>
    <s v="FILIPPI DARIO    "/>
    <x v="329"/>
    <x v="0"/>
    <x v="1010"/>
    <x v="9"/>
    <s v="MONDOVI' "/>
    <s v="CN"/>
    <x v="0"/>
  </r>
  <r>
    <s v="MICELI GIACOMO    "/>
    <x v="329"/>
    <x v="0"/>
    <x v="771"/>
    <x v="38"/>
    <s v="CROTONE "/>
    <s v="CZ"/>
    <x v="1"/>
  </r>
  <r>
    <s v="BORSARELLI FEDERICA    "/>
    <x v="329"/>
    <x v="1"/>
    <x v="1011"/>
    <x v="31"/>
    <s v="MONDOVI' "/>
    <s v="CN"/>
    <x v="2"/>
  </r>
  <r>
    <s v="LANTERI FEDERICA    "/>
    <x v="330"/>
    <x v="1"/>
    <x v="1012"/>
    <x v="4"/>
    <s v="SAN REMO "/>
    <s v="IM"/>
    <x v="0"/>
  </r>
  <r>
    <s v="ALBERTI IVO    "/>
    <x v="330"/>
    <x v="0"/>
    <x v="1013"/>
    <x v="10"/>
    <s v="BRIGA ALTA "/>
    <s v="CN"/>
    <x v="2"/>
  </r>
  <r>
    <s v="CAMPERO ROBERTO    "/>
    <x v="330"/>
    <x v="0"/>
    <x v="1014"/>
    <x v="42"/>
    <s v="CEVA "/>
    <s v="CN"/>
    <x v="2"/>
  </r>
  <r>
    <s v="PEROTTO DORA    "/>
    <x v="331"/>
    <x v="1"/>
    <x v="1015"/>
    <x v="5"/>
    <s v="SAVIGLIANO "/>
    <s v="CN"/>
    <x v="0"/>
  </r>
  <r>
    <s v="GIUSIANO ANSELMO    "/>
    <x v="331"/>
    <x v="0"/>
    <x v="1016"/>
    <x v="21"/>
    <s v="BRONDELLO "/>
    <s v="CN"/>
    <x v="1"/>
  </r>
  <r>
    <s v="MAERO FRANCO    "/>
    <x v="331"/>
    <x v="0"/>
    <x v="1017"/>
    <x v="32"/>
    <s v="SALUZZO "/>
    <s v="CN"/>
    <x v="2"/>
  </r>
  <r>
    <s v="AMORISCO PAOLO    "/>
    <x v="332"/>
    <x v="0"/>
    <x v="1018"/>
    <x v="26"/>
    <s v="BITONTO "/>
    <s v="BA"/>
    <x v="0"/>
  </r>
  <r>
    <s v="BEOLETTO MAURIZIO    "/>
    <x v="332"/>
    <x v="0"/>
    <x v="1019"/>
    <x v="4"/>
    <s v="MONCALIERI "/>
    <s v="TO"/>
    <x v="2"/>
  </r>
  <r>
    <s v="RIBODETTI PATRICK    "/>
    <x v="332"/>
    <x v="0"/>
    <x v="1020"/>
    <x v="24"/>
    <s v="SAVIGLIANO "/>
    <s v="CN"/>
    <x v="2"/>
  </r>
  <r>
    <s v="GALLO MARCO    "/>
    <x v="333"/>
    <x v="0"/>
    <x v="1021"/>
    <x v="27"/>
    <s v="CUNEO "/>
    <s v="CN"/>
    <x v="0"/>
  </r>
  <r>
    <s v="CISMONDI GIANMICHELE    "/>
    <x v="333"/>
    <x v="0"/>
    <x v="1022"/>
    <x v="38"/>
    <s v="BUSCA "/>
    <s v="CN"/>
    <x v="1"/>
  </r>
  <r>
    <s v="AIMAR BEATRICE    "/>
    <x v="333"/>
    <x v="1"/>
    <x v="1023"/>
    <x v="65"/>
    <s v="CUNEO "/>
    <s v="CN"/>
    <x v="2"/>
  </r>
  <r>
    <s v="BRESSI DIEGO    "/>
    <x v="333"/>
    <x v="0"/>
    <x v="1024"/>
    <x v="15"/>
    <s v="CUNEO "/>
    <s v="CN"/>
    <x v="2"/>
  </r>
  <r>
    <s v="DONADIO EZIO    "/>
    <x v="333"/>
    <x v="0"/>
    <x v="1025"/>
    <x v="45"/>
    <s v="BUSCA "/>
    <s v="CN"/>
    <x v="2"/>
  </r>
  <r>
    <s v="ROSSO LUCIA MARIA ANGELA  "/>
    <x v="333"/>
    <x v="1"/>
    <x v="1026"/>
    <x v="5"/>
    <s v="SALUZZO "/>
    <s v="CN"/>
    <x v="2"/>
  </r>
  <r>
    <s v="ROMANO MASSIMILIANO    "/>
    <x v="334"/>
    <x v="0"/>
    <x v="1027"/>
    <x v="47"/>
    <s v="MONDOVI' "/>
    <s v="CN"/>
    <x v="0"/>
  </r>
  <r>
    <s v="BOLMIDA VALENTINO    "/>
    <x v="334"/>
    <x v="0"/>
    <x v="1028"/>
    <x v="37"/>
    <s v="CAMERANA "/>
    <s v="CN"/>
    <x v="1"/>
  </r>
  <r>
    <s v="FRESIA ELENA    "/>
    <x v="334"/>
    <x v="1"/>
    <x v="1029"/>
    <x v="54"/>
    <s v="CEVA "/>
    <s v="CN"/>
    <x v="2"/>
  </r>
  <r>
    <s v="FACCENDA ENRICO    "/>
    <x v="335"/>
    <x v="0"/>
    <x v="1030"/>
    <x v="17"/>
    <s v="ASTI "/>
    <s v="AT"/>
    <x v="0"/>
  </r>
  <r>
    <s v="GALLINO GIOVANNI    "/>
    <x v="335"/>
    <x v="0"/>
    <x v="1031"/>
    <x v="13"/>
    <s v="CANALE "/>
    <s v="CN"/>
    <x v="1"/>
  </r>
  <r>
    <s v="PENNA CLAUDIO    "/>
    <x v="335"/>
    <x v="0"/>
    <x v="1032"/>
    <x v="17"/>
    <s v="ASTI "/>
    <s v="AT"/>
    <x v="2"/>
  </r>
  <r>
    <s v="VALLERO DOMENICO    "/>
    <x v="336"/>
    <x v="0"/>
    <x v="1033"/>
    <x v="13"/>
    <s v="CASTAGNOLE PIEMONTE "/>
    <s v="TO"/>
    <x v="0"/>
  </r>
  <r>
    <s v="LORENZATI ELSA    "/>
    <x v="336"/>
    <x v="1"/>
    <x v="1034"/>
    <x v="20"/>
    <s v="CUNEO "/>
    <s v="CN"/>
    <x v="1"/>
  </r>
  <r>
    <s v="COLOMBERO ROBERTO    "/>
    <x v="336"/>
    <x v="0"/>
    <x v="1035"/>
    <x v="30"/>
    <s v="CUNEO "/>
    <s v="CN"/>
    <x v="2"/>
  </r>
  <r>
    <s v="RUARO GIUSEPPE    "/>
    <x v="337"/>
    <x v="0"/>
    <x v="1036"/>
    <x v="47"/>
    <s v="ALBENGA "/>
    <s v="SV"/>
    <x v="0"/>
  </r>
  <r>
    <s v="ROLANDO RICCARDO    "/>
    <x v="337"/>
    <x v="0"/>
    <x v="1037"/>
    <x v="25"/>
    <s v="ALBENGA "/>
    <s v="SV"/>
    <x v="1"/>
  </r>
  <r>
    <s v="FALCO PAOLA    "/>
    <x v="338"/>
    <x v="1"/>
    <x v="1038"/>
    <x v="13"/>
    <s v="CARAGLIO "/>
    <s v="CN"/>
    <x v="0"/>
  </r>
  <r>
    <s v="SERRA MARTINA    "/>
    <x v="338"/>
    <x v="1"/>
    <x v="1039"/>
    <x v="19"/>
    <s v="CUNEO "/>
    <s v="CN"/>
    <x v="1"/>
  </r>
  <r>
    <s v="ARNAUD FLAVIO    "/>
    <x v="338"/>
    <x v="0"/>
    <x v="448"/>
    <x v="10"/>
    <s v="CARAGLIO "/>
    <s v="CN"/>
    <x v="2"/>
  </r>
  <r>
    <s v="LERDA GIORGIO    "/>
    <x v="338"/>
    <x v="0"/>
    <x v="1040"/>
    <x v="2"/>
    <s v="CUNEO "/>
    <s v="CN"/>
    <x v="2"/>
  </r>
  <r>
    <s v="PAROLA DAVIDE FELICE   "/>
    <x v="338"/>
    <x v="0"/>
    <x v="1041"/>
    <x v="12"/>
    <s v="CUNEO "/>
    <s v="CN"/>
    <x v="2"/>
  </r>
  <r>
    <s v="EMANUEL FRANCESCO    "/>
    <x v="339"/>
    <x v="0"/>
    <x v="1042"/>
    <x v="37"/>
    <s v="CARAMAGNA PIEMONTE "/>
    <s v="CN"/>
    <x v="0"/>
  </r>
  <r>
    <s v="BONGIOANNI SARA    "/>
    <x v="339"/>
    <x v="1"/>
    <x v="1043"/>
    <x v="52"/>
    <s v="BRA "/>
    <s v="CN"/>
    <x v="2"/>
  </r>
  <r>
    <s v="EMANUEL SEBASTIANO    "/>
    <x v="339"/>
    <x v="0"/>
    <x v="1044"/>
    <x v="42"/>
    <s v="CARAMAGNA PIEMONTE "/>
    <s v="CN"/>
    <x v="2"/>
  </r>
  <r>
    <s v="PANERO MASSIMO    "/>
    <x v="339"/>
    <x v="0"/>
    <x v="1045"/>
    <x v="52"/>
    <s v="BRA "/>
    <s v="CN"/>
    <x v="2"/>
  </r>
  <r>
    <s v="TESIO MARIA GIOVANNA   "/>
    <x v="339"/>
    <x v="1"/>
    <x v="1046"/>
    <x v="15"/>
    <s v="RACCONIGI "/>
    <s v="CN"/>
    <x v="2"/>
  </r>
  <r>
    <s v="MORENA MATTEO    "/>
    <x v="340"/>
    <x v="0"/>
    <x v="1047"/>
    <x v="50"/>
    <s v="SAVIGLIANO "/>
    <s v="CN"/>
    <x v="0"/>
  </r>
  <r>
    <s v="GRAMAGLIA ENRICO    "/>
    <x v="340"/>
    <x v="0"/>
    <x v="1048"/>
    <x v="50"/>
    <s v="SALUZZO "/>
    <s v="CN"/>
    <x v="1"/>
  </r>
  <r>
    <s v="AMBROGIO ARIANNA    "/>
    <x v="340"/>
    <x v="1"/>
    <x v="1049"/>
    <x v="22"/>
    <s v="SALUZZO "/>
    <s v="CN"/>
    <x v="2"/>
  </r>
  <r>
    <s v="SCHELLINO NICOLA    "/>
    <x v="341"/>
    <x v="0"/>
    <x v="1050"/>
    <x v="19"/>
    <s v="MONDOVI' "/>
    <s v="CN"/>
    <x v="0"/>
  </r>
  <r>
    <s v="BRACCO STEFANO    "/>
    <x v="341"/>
    <x v="0"/>
    <x v="1051"/>
    <x v="42"/>
    <s v="CUNEO "/>
    <s v="CN"/>
    <x v="2"/>
  </r>
  <r>
    <s v="CURTI CAROL    "/>
    <x v="341"/>
    <x v="1"/>
    <x v="1052"/>
    <x v="30"/>
    <s v="CUNEO "/>
    <s v="CN"/>
    <x v="2"/>
  </r>
  <r>
    <s v="SCIOLLA CHRISTIAN    "/>
    <x v="341"/>
    <x v="0"/>
    <x v="1053"/>
    <x v="57"/>
    <s v="SAVIGLIANO "/>
    <s v="CN"/>
    <x v="2"/>
  </r>
  <r>
    <s v="CIOFFI FRANCESCO    "/>
    <x v="342"/>
    <x v="0"/>
    <x v="1054"/>
    <x v="25"/>
    <s v="CUNEO "/>
    <s v="CN"/>
    <x v="0"/>
  </r>
  <r>
    <s v="AIMAR ELENA    "/>
    <x v="342"/>
    <x v="1"/>
    <x v="832"/>
    <x v="26"/>
    <s v="CUNEO "/>
    <s v="CN"/>
    <x v="1"/>
  </r>
  <r>
    <s v="OLIVERO GUIDO    "/>
    <x v="342"/>
    <x v="0"/>
    <x v="1055"/>
    <x v="32"/>
    <s v="CUNEO "/>
    <s v="CN"/>
    <x v="2"/>
  </r>
  <r>
    <s v="DONETTO GIOVANNI    "/>
    <x v="343"/>
    <x v="0"/>
    <x v="1056"/>
    <x v="17"/>
    <s v="CARIGNANO "/>
    <s v="TO"/>
    <x v="0"/>
  </r>
  <r>
    <s v="BOARINO ALESSANDRO    "/>
    <x v="343"/>
    <x v="0"/>
    <x v="1057"/>
    <x v="15"/>
    <s v="RACCONIGI "/>
    <s v="CN"/>
    <x v="2"/>
  </r>
  <r>
    <s v="CHIAVAZZA GIOVANNI    "/>
    <x v="343"/>
    <x v="0"/>
    <x v="1058"/>
    <x v="27"/>
    <s v="TORINO "/>
    <s v="TO"/>
    <x v="2"/>
  </r>
  <r>
    <s v="PORRO CARLO    "/>
    <x v="344"/>
    <x v="0"/>
    <x v="1059"/>
    <x v="46"/>
    <s v="SAVIGLIANO "/>
    <s v="CN"/>
    <x v="0"/>
  </r>
  <r>
    <s v="CORTESE GIULIO    "/>
    <x v="344"/>
    <x v="0"/>
    <x v="59"/>
    <x v="26"/>
    <s v="CANALE "/>
    <s v="CN"/>
    <x v="1"/>
  </r>
  <r>
    <s v="RANDAZZO GIUSEPPINA    "/>
    <x v="344"/>
    <x v="1"/>
    <x v="1060"/>
    <x v="17"/>
    <s v="ALBA "/>
    <s v="CN"/>
    <x v="2"/>
  </r>
  <r>
    <s v="AMORISCO DOMENICO    "/>
    <x v="345"/>
    <x v="0"/>
    <x v="1061"/>
    <x v="62"/>
    <s v="BITONTO "/>
    <s v="BA"/>
    <x v="0"/>
  </r>
  <r>
    <s v="DALMAZZO GIOVANNI    "/>
    <x v="345"/>
    <x v="0"/>
    <x v="1062"/>
    <x v="15"/>
    <s v="BRA "/>
    <s v="CN"/>
    <x v="2"/>
  </r>
  <r>
    <s v="MARTIN GIOVANNI BATTISTA   "/>
    <x v="345"/>
    <x v="0"/>
    <x v="1063"/>
    <x v="13"/>
    <s v="BELLINO "/>
    <s v="CN"/>
    <x v="2"/>
  </r>
  <r>
    <s v="DACOMO ALESSANDRO    "/>
    <x v="346"/>
    <x v="0"/>
    <x v="1064"/>
    <x v="30"/>
    <s v="CUNEO "/>
    <s v="CN"/>
    <x v="0"/>
  </r>
  <r>
    <s v="SAROTTO ANDREA    "/>
    <x v="346"/>
    <x v="0"/>
    <x v="1065"/>
    <x v="11"/>
    <s v="CUNEO "/>
    <s v="CN"/>
    <x v="1"/>
  </r>
  <r>
    <s v="RINAUDO DAVIDE    "/>
    <x v="346"/>
    <x v="0"/>
    <x v="1066"/>
    <x v="12"/>
    <s v="CUNEO "/>
    <s v="CN"/>
    <x v="2"/>
  </r>
  <r>
    <s v="MOLINARI GABRIELE    "/>
    <x v="347"/>
    <x v="0"/>
    <x v="1067"/>
    <x v="52"/>
    <s v="ALBA "/>
    <s v="CN"/>
    <x v="0"/>
  </r>
  <r>
    <s v="MOLINARI ANNAMARIA    "/>
    <x v="347"/>
    <x v="1"/>
    <x v="1068"/>
    <x v="4"/>
    <s v="CORTEMILIA "/>
    <s v="CN"/>
    <x v="1"/>
  </r>
  <r>
    <s v="SANTI SAMUELE    "/>
    <x v="347"/>
    <x v="0"/>
    <x v="574"/>
    <x v="14"/>
    <s v="CORTEMILIA "/>
    <s v="CN"/>
    <x v="2"/>
  </r>
  <r>
    <s v="MOLINO GIOVANNI    "/>
    <x v="348"/>
    <x v="0"/>
    <x v="1069"/>
    <x v="44"/>
    <s v="CASTELLINALDO "/>
    <s v="CN"/>
    <x v="0"/>
  </r>
  <r>
    <s v="MARSAGLIA ENRICO    "/>
    <x v="348"/>
    <x v="0"/>
    <x v="1070"/>
    <x v="22"/>
    <s v="SALUZZO "/>
    <s v="CN"/>
    <x v="1"/>
  </r>
  <r>
    <s v="CRAVANZOLA FABRIZIO    "/>
    <x v="348"/>
    <x v="0"/>
    <x v="1071"/>
    <x v="17"/>
    <s v="BRA "/>
    <s v="CN"/>
    <x v="2"/>
  </r>
  <r>
    <s v="CANAVESE ANDREA    "/>
    <x v="349"/>
    <x v="0"/>
    <x v="1072"/>
    <x v="8"/>
    <s v="CASTELLINO TANARO "/>
    <s v="CN"/>
    <x v="0"/>
  </r>
  <r>
    <s v="GIULIANO GIUSEPPE    "/>
    <x v="349"/>
    <x v="0"/>
    <x v="1073"/>
    <x v="2"/>
    <s v="CEVA "/>
    <s v="CN"/>
    <x v="1"/>
  </r>
  <r>
    <s v="MERIGGIO CRISTINA    "/>
    <x v="349"/>
    <x v="1"/>
    <x v="1074"/>
    <x v="55"/>
    <s v="CEVA "/>
    <s v="CN"/>
    <x v="2"/>
  </r>
  <r>
    <s v="BIANCO ALBERTO    "/>
    <x v="350"/>
    <x v="0"/>
    <x v="1075"/>
    <x v="4"/>
    <s v="CUNEO "/>
    <s v="CN"/>
    <x v="0"/>
  </r>
  <r>
    <s v="RIGNON MAURIZIO    "/>
    <x v="350"/>
    <x v="0"/>
    <x v="608"/>
    <x v="4"/>
    <s v="TORINO "/>
    <s v="TO"/>
    <x v="1"/>
  </r>
  <r>
    <s v="DONADIO DAVIDE    "/>
    <x v="350"/>
    <x v="0"/>
    <x v="1076"/>
    <x v="52"/>
    <s v="TORINO "/>
    <s v="TO"/>
    <x v="2"/>
  </r>
  <r>
    <s v="REBUFFO MAURO    "/>
    <x v="351"/>
    <x v="0"/>
    <x v="1077"/>
    <x v="47"/>
    <s v="MONDOVI' "/>
    <s v="CN"/>
    <x v="0"/>
  </r>
  <r>
    <s v="PESCE GIANCARLO    "/>
    <x v="351"/>
    <x v="0"/>
    <x v="1078"/>
    <x v="6"/>
    <s v="PRIERO "/>
    <s v="CN"/>
    <x v="1"/>
  </r>
  <r>
    <s v="REBUFFO MARCELLA    "/>
    <x v="351"/>
    <x v="1"/>
    <x v="1079"/>
    <x v="11"/>
    <s v="CEVA "/>
    <s v="CN"/>
    <x v="2"/>
  </r>
  <r>
    <s v="BORGOGNO PAOLO    "/>
    <x v="352"/>
    <x v="0"/>
    <x v="1080"/>
    <x v="52"/>
    <s v="ALBA "/>
    <s v="CN"/>
    <x v="0"/>
  </r>
  <r>
    <s v="MOSCONE GIULIANO    "/>
    <x v="352"/>
    <x v="0"/>
    <x v="1081"/>
    <x v="39"/>
    <s v="CASTIGLIONE FALLETTO "/>
    <s v="CN"/>
    <x v="1"/>
  </r>
  <r>
    <s v="VOLPE ARMANDO    "/>
    <x v="352"/>
    <x v="0"/>
    <x v="1082"/>
    <x v="9"/>
    <s v="TORINO "/>
    <s v="TO"/>
    <x v="2"/>
  </r>
  <r>
    <s v="PENNA BRUNO    "/>
    <x v="353"/>
    <x v="0"/>
    <x v="1083"/>
    <x v="49"/>
    <s v="ALBA "/>
    <s v="CN"/>
    <x v="0"/>
  </r>
  <r>
    <s v="ARIONE BRUNO    "/>
    <x v="353"/>
    <x v="0"/>
    <x v="1084"/>
    <x v="2"/>
    <s v="ALBA "/>
    <s v="CN"/>
    <x v="2"/>
  </r>
  <r>
    <s v="FILIPPA LUCA    "/>
    <x v="353"/>
    <x v="0"/>
    <x v="1085"/>
    <x v="66"/>
    <s v="ALBA "/>
    <s v="CN"/>
    <x v="2"/>
  </r>
  <r>
    <s v="PAROLDO ENRICO    "/>
    <x v="354"/>
    <x v="0"/>
    <x v="51"/>
    <x v="37"/>
    <s v="VESIME "/>
    <s v="AT"/>
    <x v="0"/>
  </r>
  <r>
    <s v="SALCIO REMO    "/>
    <x v="354"/>
    <x v="0"/>
    <x v="1086"/>
    <x v="37"/>
    <s v="BOSIA "/>
    <s v="CN"/>
    <x v="1"/>
  </r>
  <r>
    <s v="VOLA SIMONE    "/>
    <x v="354"/>
    <x v="0"/>
    <x v="1087"/>
    <x v="33"/>
    <s v="ALBA "/>
    <s v="CN"/>
    <x v="2"/>
  </r>
  <r>
    <s v="BONGIOVANNI GIOVANNI    "/>
    <x v="355"/>
    <x v="0"/>
    <x v="1088"/>
    <x v="21"/>
    <s v="CAVALLERLEONE "/>
    <s v="CN"/>
    <x v="0"/>
  </r>
  <r>
    <s v="PERRI ANGELO    "/>
    <x v="355"/>
    <x v="0"/>
    <x v="477"/>
    <x v="29"/>
    <s v="CAVALLERLEONE "/>
    <s v="CN"/>
    <x v="1"/>
  </r>
  <r>
    <s v="CARELLA ENRICO    "/>
    <x v="355"/>
    <x v="0"/>
    <x v="1089"/>
    <x v="15"/>
    <s v="TORINO "/>
    <s v="TO"/>
    <x v="2"/>
  </r>
  <r>
    <s v="GILETTA MICHELE    "/>
    <x v="355"/>
    <x v="0"/>
    <x v="1090"/>
    <x v="37"/>
    <s v="CAVALLERLEONE "/>
    <s v="CN"/>
    <x v="2"/>
  </r>
  <r>
    <s v="SANNAZZARO DAVIDE    "/>
    <x v="356"/>
    <x v="0"/>
    <x v="1091"/>
    <x v="5"/>
    <s v="CARMAGNOLA "/>
    <s v="TO"/>
    <x v="0"/>
  </r>
  <r>
    <s v="MONGE ELISA    "/>
    <x v="356"/>
    <x v="1"/>
    <x v="1092"/>
    <x v="52"/>
    <s v="SAVIGLIANO "/>
    <s v="CN"/>
    <x v="2"/>
  </r>
  <r>
    <s v="PINNA MARIACAROLA    "/>
    <x v="356"/>
    <x v="1"/>
    <x v="1093"/>
    <x v="27"/>
    <s v="CUNEO "/>
    <s v="CN"/>
    <x v="2"/>
  </r>
  <r>
    <s v="GHIO MICHELANGELO    "/>
    <x v="357"/>
    <x v="0"/>
    <x v="1094"/>
    <x v="0"/>
    <s v="SAVIGLIANO "/>
    <s v="CN"/>
    <x v="0"/>
  </r>
  <r>
    <s v="MARTINI STEFANO    "/>
    <x v="357"/>
    <x v="0"/>
    <x v="123"/>
    <x v="24"/>
    <s v="CUNEO "/>
    <s v="CN"/>
    <x v="1"/>
  </r>
  <r>
    <s v="DUTTO ANTONELLA    "/>
    <x v="357"/>
    <x v="1"/>
    <x v="1095"/>
    <x v="49"/>
    <s v="CUNEO "/>
    <s v="CN"/>
    <x v="2"/>
  </r>
  <r>
    <s v="CHIAVASSA GIUSEPPE    "/>
    <x v="358"/>
    <x v="0"/>
    <x v="1096"/>
    <x v="40"/>
    <s v="GENOLA "/>
    <s v="CN"/>
    <x v="0"/>
  </r>
  <r>
    <s v="PANERO ANTONIO    "/>
    <x v="358"/>
    <x v="0"/>
    <x v="1097"/>
    <x v="40"/>
    <s v="CUNEO "/>
    <s v="CN"/>
    <x v="1"/>
  </r>
  <r>
    <s v="BARBERO ERICA    "/>
    <x v="358"/>
    <x v="1"/>
    <x v="1098"/>
    <x v="30"/>
    <s v="CUNEO "/>
    <s v="CN"/>
    <x v="2"/>
  </r>
  <r>
    <s v="MATTALIA GUIDO    "/>
    <x v="358"/>
    <x v="0"/>
    <x v="1099"/>
    <x v="2"/>
    <s v="CUNEO "/>
    <s v="CN"/>
    <x v="2"/>
  </r>
  <r>
    <s v="MIGLIORE MAURA    "/>
    <x v="358"/>
    <x v="1"/>
    <x v="932"/>
    <x v="1"/>
    <s v="FOSSANO "/>
    <s v="CN"/>
    <x v="2"/>
  </r>
  <r>
    <s v="OLOCCO FRANCO    "/>
    <x v="359"/>
    <x v="0"/>
    <x v="1100"/>
    <x v="15"/>
    <s v="CARMAGNOLA "/>
    <s v="TO"/>
    <x v="0"/>
  </r>
  <r>
    <s v="SOBRERO DAVIDE    "/>
    <x v="360"/>
    <x v="0"/>
    <x v="1101"/>
    <x v="11"/>
    <s v="ALBA "/>
    <s v="CN"/>
    <x v="0"/>
  </r>
  <r>
    <s v="DROCCO BEPPINO MAGNO   "/>
    <x v="360"/>
    <x v="0"/>
    <x v="1102"/>
    <x v="7"/>
    <s v="SERRAVALLE LANGHE "/>
    <s v="CN"/>
    <x v="1"/>
  </r>
  <r>
    <s v="CANALE MARISA    "/>
    <x v="360"/>
    <x v="1"/>
    <x v="1103"/>
    <x v="47"/>
    <s v="ALBA "/>
    <s v="CN"/>
    <x v="2"/>
  </r>
  <r>
    <s v="GARNERONE ENZO    "/>
    <x v="361"/>
    <x v="0"/>
    <x v="1104"/>
    <x v="0"/>
    <s v="BUSCA "/>
    <s v="CN"/>
    <x v="0"/>
  </r>
  <r>
    <s v="PAROLA MASSIMO    "/>
    <x v="361"/>
    <x v="0"/>
    <x v="1105"/>
    <x v="11"/>
    <s v="CUNEO "/>
    <s v="CN"/>
    <x v="1"/>
  </r>
  <r>
    <s v="BELTRITTI DARIO    "/>
    <x v="361"/>
    <x v="0"/>
    <x v="1106"/>
    <x v="32"/>
    <s v="CUNEO "/>
    <s v="CN"/>
    <x v="2"/>
  </r>
  <r>
    <s v="BENESSIA DANIELA    "/>
    <x v="361"/>
    <x v="1"/>
    <x v="1107"/>
    <x v="13"/>
    <s v="CARAGLIO "/>
    <s v="CN"/>
    <x v="2"/>
  </r>
  <r>
    <s v="MARTINI NADIA    "/>
    <x v="361"/>
    <x v="1"/>
    <x v="1108"/>
    <x v="17"/>
    <s v="CUNEO "/>
    <s v="CN"/>
    <x v="2"/>
  </r>
  <r>
    <s v="MARCHISIO CORRADO    "/>
    <x v="362"/>
    <x v="0"/>
    <x v="1109"/>
    <x v="32"/>
    <s v="FOSSANO "/>
    <s v="CN"/>
    <x v="0"/>
  </r>
  <r>
    <s v="RINERO DAVIDE    "/>
    <x v="362"/>
    <x v="0"/>
    <x v="1110"/>
    <x v="1"/>
    <s v="FOSSANO "/>
    <s v="CN"/>
    <x v="1"/>
  </r>
  <r>
    <s v="ZAVATTERI LAURA    "/>
    <x v="362"/>
    <x v="1"/>
    <x v="1111"/>
    <x v="17"/>
    <s v="CUNEO "/>
    <s v="CN"/>
    <x v="2"/>
  </r>
  <r>
    <s v="BEZZONE VINCENZO    "/>
    <x v="363"/>
    <x v="0"/>
    <x v="853"/>
    <x v="28"/>
    <s v="CEVA "/>
    <s v="CN"/>
    <x v="0"/>
  </r>
  <r>
    <s v="ALLIANI LORENZO    "/>
    <x v="363"/>
    <x v="0"/>
    <x v="1112"/>
    <x v="10"/>
    <s v="CEVA "/>
    <s v="CN"/>
    <x v="1"/>
  </r>
  <r>
    <s v="CARENA NADIA    "/>
    <x v="363"/>
    <x v="1"/>
    <x v="1113"/>
    <x v="30"/>
    <s v="MONDOVI' "/>
    <s v="CN"/>
    <x v="2"/>
  </r>
  <r>
    <s v="GARELLI GIANLUCA    "/>
    <x v="363"/>
    <x v="0"/>
    <x v="1114"/>
    <x v="0"/>
    <s v="CUNEO "/>
    <s v="CN"/>
    <x v="2"/>
  </r>
  <r>
    <s v="PICCARDO SILVIA    "/>
    <x v="363"/>
    <x v="1"/>
    <x v="1115"/>
    <x v="32"/>
    <s v="VARAZZE "/>
    <s v="SV"/>
    <x v="2"/>
  </r>
  <r>
    <s v="DAVICO CARLO    "/>
    <x v="364"/>
    <x v="0"/>
    <x v="1116"/>
    <x v="15"/>
    <s v="BRA "/>
    <s v="CN"/>
    <x v="0"/>
  </r>
  <r>
    <s v="BOGETTI CLAUDIO    "/>
    <x v="364"/>
    <x v="0"/>
    <x v="1117"/>
    <x v="47"/>
    <s v="BRA "/>
    <s v="CN"/>
    <x v="1"/>
  </r>
  <r>
    <s v="BOTTERO ELISA    "/>
    <x v="364"/>
    <x v="1"/>
    <x v="1118"/>
    <x v="55"/>
    <s v="BRA "/>
    <s v="CN"/>
    <x v="2"/>
  </r>
  <r>
    <s v="DOGLIANI AGNESE MARCELLA   "/>
    <x v="364"/>
    <x v="1"/>
    <x v="1119"/>
    <x v="4"/>
    <s v="BRA "/>
    <s v="CN"/>
    <x v="2"/>
  </r>
  <r>
    <s v="FERRONDI UMBERTO    "/>
    <x v="364"/>
    <x v="0"/>
    <x v="1120"/>
    <x v="24"/>
    <s v="CUNEO "/>
    <s v="CN"/>
    <x v="2"/>
  </r>
  <r>
    <s v="BAUDINO CLAUDIO    "/>
    <x v="365"/>
    <x v="0"/>
    <x v="1121"/>
    <x v="43"/>
    <s v="CUNEO "/>
    <s v="CN"/>
    <x v="0"/>
  </r>
  <r>
    <s v="FERRERO MARGHERITA    "/>
    <x v="365"/>
    <x v="1"/>
    <x v="1122"/>
    <x v="44"/>
    <s v="CHIUSA DI PESIO "/>
    <s v="CN"/>
    <x v="1"/>
  </r>
  <r>
    <s v="GIORDANENGO DANIELA    "/>
    <x v="365"/>
    <x v="1"/>
    <x v="482"/>
    <x v="19"/>
    <s v="CUNEO "/>
    <s v="CN"/>
    <x v="2"/>
  </r>
  <r>
    <s v="GIORGETTI SIMONE    "/>
    <x v="365"/>
    <x v="0"/>
    <x v="1123"/>
    <x v="43"/>
    <s v="SVIZZERA"/>
    <m/>
    <x v="2"/>
  </r>
  <r>
    <s v="MACARIO LUCA    "/>
    <x v="365"/>
    <x v="0"/>
    <x v="1124"/>
    <x v="52"/>
    <s v="CUNEO "/>
    <s v="CN"/>
    <x v="2"/>
  </r>
  <r>
    <s v="FERRERO ADRIANO    "/>
    <x v="366"/>
    <x v="0"/>
    <x v="1125"/>
    <x v="1"/>
    <s v="MONDOVI' "/>
    <s v="CN"/>
    <x v="0"/>
  </r>
  <r>
    <s v="BOASSO MAURO    "/>
    <x v="366"/>
    <x v="0"/>
    <x v="1126"/>
    <x v="14"/>
    <s v="MONDOVI' "/>
    <s v="CN"/>
    <x v="1"/>
  </r>
  <r>
    <s v="BAUDANA EUGENIO    "/>
    <x v="367"/>
    <x v="0"/>
    <x v="1127"/>
    <x v="44"/>
    <s v="SERRAVALLE LANGHE "/>
    <s v="CN"/>
    <x v="0"/>
  </r>
  <r>
    <s v="PEISINO SILVANA    "/>
    <x v="367"/>
    <x v="1"/>
    <x v="1128"/>
    <x v="42"/>
    <s v="CUNEO "/>
    <s v="CN"/>
    <x v="1"/>
  </r>
  <r>
    <s v="DEL TUFO RACHELE   "/>
    <x v="367"/>
    <x v="1"/>
    <x v="1129"/>
    <x v="65"/>
    <s v="ALBA "/>
    <s v="CN"/>
    <x v="2"/>
  </r>
  <r>
    <s v="GALLO LUIGI    "/>
    <x v="368"/>
    <x v="0"/>
    <x v="1130"/>
    <x v="40"/>
    <s v="CLAVESANA "/>
    <s v="CN"/>
    <x v="0"/>
  </r>
  <r>
    <s v="BONINO GIOVANNI    "/>
    <x v="368"/>
    <x v="0"/>
    <x v="1131"/>
    <x v="29"/>
    <s v="CARRU' "/>
    <s v="CN"/>
    <x v="1"/>
  </r>
  <r>
    <s v="CICCONE LUNA    "/>
    <x v="368"/>
    <x v="1"/>
    <x v="1132"/>
    <x v="54"/>
    <s v="LUGO "/>
    <s v="RA"/>
    <x v="2"/>
  </r>
  <r>
    <s v="BALBO ALESSANDRA    "/>
    <x v="369"/>
    <x v="1"/>
    <x v="1133"/>
    <x v="0"/>
    <s v="ALBA "/>
    <s v="CN"/>
    <x v="0"/>
  </r>
  <r>
    <s v="LURGO MAURO    "/>
    <x v="369"/>
    <x v="0"/>
    <x v="1134"/>
    <x v="27"/>
    <s v="ALBA "/>
    <s v="CN"/>
    <x v="1"/>
  </r>
  <r>
    <s v="PARUSSO EMILIANA    "/>
    <x v="369"/>
    <x v="1"/>
    <x v="1135"/>
    <x v="28"/>
    <s v="CORNELIANO D'ALBA "/>
    <s v="CN"/>
    <x v="2"/>
  </r>
  <r>
    <s v="BODRITO ROBERTO    "/>
    <x v="370"/>
    <x v="0"/>
    <x v="1136"/>
    <x v="47"/>
    <s v="ACQUI TERME "/>
    <s v="AL"/>
    <x v="0"/>
  </r>
  <r>
    <s v="CREMA FIORENZO    "/>
    <x v="370"/>
    <x v="0"/>
    <x v="1137"/>
    <x v="40"/>
    <s v="CORTEMILIA "/>
    <s v="CN"/>
    <x v="2"/>
  </r>
  <r>
    <s v="DESSINO SIMONE    "/>
    <x v="370"/>
    <x v="0"/>
    <x v="1138"/>
    <x v="22"/>
    <s v="ACQUI TERME "/>
    <s v="AL"/>
    <x v="2"/>
  </r>
  <r>
    <s v="NOE' MAURO    "/>
    <x v="371"/>
    <x v="0"/>
    <x v="1139"/>
    <x v="45"/>
    <s v="COSSANO BELBO "/>
    <s v="CN"/>
    <x v="0"/>
  </r>
  <r>
    <s v="TOSA LUCA LUIGI   "/>
    <x v="371"/>
    <x v="0"/>
    <x v="1140"/>
    <x v="54"/>
    <s v="CANELLI "/>
    <s v="AT"/>
    <x v="1"/>
  </r>
  <r>
    <s v="RAVOTTI EMILIO    "/>
    <x v="371"/>
    <x v="0"/>
    <x v="1141"/>
    <x v="2"/>
    <s v="ALBA "/>
    <s v="CN"/>
    <x v="2"/>
  </r>
  <r>
    <s v="NASI FABRIZIO GIACOMO GIOVANNI  "/>
    <x v="372"/>
    <x v="0"/>
    <x v="1142"/>
    <x v="32"/>
    <s v="CUNEO "/>
    <s v="CN"/>
    <x v="0"/>
  </r>
  <r>
    <s v="ANGHILANTE PAOLA    "/>
    <x v="372"/>
    <x v="1"/>
    <x v="1143"/>
    <x v="24"/>
    <s v="SALUZZO "/>
    <s v="CN"/>
    <x v="2"/>
  </r>
  <r>
    <s v="CARRINO NICOLA ALESSANDRO   "/>
    <x v="372"/>
    <x v="0"/>
    <x v="1144"/>
    <x v="25"/>
    <s v="SALUZZO "/>
    <s v="CN"/>
    <x v="2"/>
  </r>
  <r>
    <s v="COLOMBERO MASSIMO FRANCESCO   "/>
    <x v="372"/>
    <x v="0"/>
    <x v="1145"/>
    <x v="17"/>
    <s v="SALUZZO "/>
    <s v="CN"/>
    <x v="2"/>
  </r>
  <r>
    <s v="SOLA IVO GIUSEPPE   "/>
    <x v="372"/>
    <x v="0"/>
    <x v="1146"/>
    <x v="28"/>
    <s v="BUSCA "/>
    <s v="CN"/>
    <x v="2"/>
  </r>
  <r>
    <s v="IOVIENO ANTONIO    "/>
    <x v="373"/>
    <x v="0"/>
    <x v="1147"/>
    <x v="11"/>
    <s v="ALBA "/>
    <s v="CN"/>
    <x v="0"/>
  </r>
  <r>
    <s v="RE FABRIZIO    "/>
    <x v="374"/>
    <x v="0"/>
    <x v="1148"/>
    <x v="1"/>
    <s v="TORINO "/>
    <s v="TO"/>
    <x v="0"/>
  </r>
  <r>
    <s v="OMBRELLO MASSIMO    "/>
    <x v="374"/>
    <x v="0"/>
    <x v="694"/>
    <x v="13"/>
    <s v="TORINO "/>
    <s v="TO"/>
    <x v="2"/>
  </r>
  <r>
    <s v="PEROTTI ALDO GIOVANNI   "/>
    <x v="374"/>
    <x v="0"/>
    <x v="1149"/>
    <x v="21"/>
    <s v="CRISSOLO "/>
    <s v="CN"/>
    <x v="2"/>
  </r>
  <r>
    <s v="MANASSERO PATRIZIA    "/>
    <x v="375"/>
    <x v="1"/>
    <x v="1150"/>
    <x v="10"/>
    <s v="CUNEO "/>
    <s v="CN"/>
    <x v="0"/>
  </r>
  <r>
    <s v="SERALE LUCA    "/>
    <x v="375"/>
    <x v="0"/>
    <x v="1151"/>
    <x v="26"/>
    <s v="CUNEO "/>
    <s v="CN"/>
    <x v="1"/>
  </r>
  <r>
    <s v="CLERICO CRISTINA    "/>
    <x v="375"/>
    <x v="1"/>
    <x v="1152"/>
    <x v="42"/>
    <s v="CUNEO "/>
    <s v="CN"/>
    <x v="2"/>
  </r>
  <r>
    <s v="DEMICHELIS GIANFRANCO    "/>
    <x v="375"/>
    <x v="0"/>
    <x v="1153"/>
    <x v="32"/>
    <s v="CUNEO "/>
    <s v="CN"/>
    <x v="2"/>
  </r>
  <r>
    <s v="FANTINO VALTER    "/>
    <x v="375"/>
    <x v="0"/>
    <x v="1154"/>
    <x v="0"/>
    <s v="CUNEO "/>
    <s v="CN"/>
    <x v="2"/>
  </r>
  <r>
    <s v="GIRARD ANDREA    "/>
    <x v="375"/>
    <x v="0"/>
    <x v="1009"/>
    <x v="14"/>
    <s v="CUNEO "/>
    <s v="CN"/>
    <x v="2"/>
  </r>
  <r>
    <s v="OLIVERO PAOLA    "/>
    <x v="375"/>
    <x v="1"/>
    <x v="1155"/>
    <x v="47"/>
    <s v="CUNEO "/>
    <s v="CN"/>
    <x v="2"/>
  </r>
  <r>
    <s v="PELLEGRINO LUCA    "/>
    <x v="375"/>
    <x v="0"/>
    <x v="1156"/>
    <x v="14"/>
    <s v="CUNEO "/>
    <s v="CN"/>
    <x v="2"/>
  </r>
  <r>
    <s v="SPEDALE ALESSANDRO    "/>
    <x v="375"/>
    <x v="0"/>
    <x v="1157"/>
    <x v="17"/>
    <s v="CUNEO "/>
    <s v="CN"/>
    <x v="2"/>
  </r>
  <r>
    <s v="TOMATIS SARA    "/>
    <x v="375"/>
    <x v="1"/>
    <x v="1158"/>
    <x v="15"/>
    <s v="CUNEO "/>
    <s v="CN"/>
    <x v="2"/>
  </r>
  <r>
    <s v="BERNARDI ADRIANO    "/>
    <x v="376"/>
    <x v="0"/>
    <x v="1159"/>
    <x v="44"/>
    <s v="DEMONTE "/>
    <s v="CN"/>
    <x v="0"/>
  </r>
  <r>
    <s v="PORRACCHIA LAURA MARGHERITA   "/>
    <x v="376"/>
    <x v="1"/>
    <x v="708"/>
    <x v="37"/>
    <s v="DEMONTE "/>
    <s v="CN"/>
    <x v="1"/>
  </r>
  <r>
    <s v="GIRAUDO SERGIO    "/>
    <x v="376"/>
    <x v="0"/>
    <x v="1160"/>
    <x v="21"/>
    <s v="BORGO SAN DALMAZZO "/>
    <s v="CN"/>
    <x v="2"/>
  </r>
  <r>
    <s v="CARDINALE EZIO    "/>
    <x v="377"/>
    <x v="0"/>
    <x v="1161"/>
    <x v="29"/>
    <s v="ALBA "/>
    <s v="CN"/>
    <x v="0"/>
  </r>
  <r>
    <s v="BOLLA MARCO    "/>
    <x v="377"/>
    <x v="0"/>
    <x v="1162"/>
    <x v="40"/>
    <s v="DIANO D'ALBA "/>
    <s v="CN"/>
    <x v="1"/>
  </r>
  <r>
    <s v="RINALDI SERGIO    "/>
    <x v="377"/>
    <x v="0"/>
    <x v="1163"/>
    <x v="4"/>
    <s v="DIANO D'ALBA "/>
    <s v="CN"/>
    <x v="2"/>
  </r>
  <r>
    <s v="TARICCO CRISTINA    "/>
    <x v="377"/>
    <x v="1"/>
    <x v="1164"/>
    <x v="17"/>
    <s v="CUNEO "/>
    <s v="CN"/>
    <x v="2"/>
  </r>
  <r>
    <s v="ARNULFO UGO    "/>
    <x v="378"/>
    <x v="0"/>
    <x v="1165"/>
    <x v="29"/>
    <s v="DOGLIANI "/>
    <s v="CN"/>
    <x v="0"/>
  </r>
  <r>
    <s v="DEMARIA GIAN LUCA   "/>
    <x v="378"/>
    <x v="0"/>
    <x v="1166"/>
    <x v="9"/>
    <s v="MONDOVI' "/>
    <s v="CN"/>
    <x v="1"/>
  </r>
  <r>
    <s v="ABBONA ALESSANDRA    "/>
    <x v="378"/>
    <x v="1"/>
    <x v="1167"/>
    <x v="4"/>
    <s v="MONDOVI' "/>
    <s v="CN"/>
    <x v="2"/>
  </r>
  <r>
    <s v="ALBARELLO EMANUELE    "/>
    <x v="378"/>
    <x v="0"/>
    <x v="1168"/>
    <x v="9"/>
    <s v="MONDOVI' "/>
    <s v="CN"/>
    <x v="2"/>
  </r>
  <r>
    <s v="OCCELLI ROBERTO    "/>
    <x v="378"/>
    <x v="0"/>
    <x v="1169"/>
    <x v="30"/>
    <s v="MONDOVI' "/>
    <s v="CN"/>
    <x v="2"/>
  </r>
  <r>
    <s v="ASTESANO MAURO    "/>
    <x v="379"/>
    <x v="0"/>
    <x v="1170"/>
    <x v="13"/>
    <s v="CUNEO "/>
    <s v="CN"/>
    <x v="0"/>
  </r>
  <r>
    <s v="ARNAUDO MAURO    "/>
    <x v="379"/>
    <x v="0"/>
    <x v="1171"/>
    <x v="30"/>
    <s v="CUNEO "/>
    <s v="CN"/>
    <x v="2"/>
  </r>
  <r>
    <s v="BIMA MARICA    "/>
    <x v="379"/>
    <x v="1"/>
    <x v="1172"/>
    <x v="12"/>
    <s v="CUNEO "/>
    <s v="CN"/>
    <x v="2"/>
  </r>
  <r>
    <s v="GERBAUDO MARIA GRAZIA   "/>
    <x v="379"/>
    <x v="1"/>
    <x v="1173"/>
    <x v="37"/>
    <s v="CUNEO "/>
    <s v="CN"/>
    <x v="2"/>
  </r>
  <r>
    <s v="GIORDANO CARLO    "/>
    <x v="379"/>
    <x v="0"/>
    <x v="1174"/>
    <x v="29"/>
    <s v="DRONERO "/>
    <s v="CN"/>
    <x v="2"/>
  </r>
  <r>
    <s v="RINAUDO GIULIO    "/>
    <x v="380"/>
    <x v="0"/>
    <x v="1175"/>
    <x v="40"/>
    <s v="MANTA "/>
    <s v="CN"/>
    <x v="0"/>
  </r>
  <r>
    <s v="FALCONE DARIO    "/>
    <x v="380"/>
    <x v="0"/>
    <x v="1176"/>
    <x v="10"/>
    <s v="VILLAFALLETTO "/>
    <s v="CN"/>
    <x v="2"/>
  </r>
  <r>
    <s v="PEPINO GIAN PIETRO MATTEO  "/>
    <x v="381"/>
    <x v="0"/>
    <x v="1177"/>
    <x v="3"/>
    <s v="FRANCIA"/>
    <m/>
    <x v="0"/>
  </r>
  <r>
    <s v="BONELLI BARBARA    "/>
    <x v="381"/>
    <x v="1"/>
    <x v="1178"/>
    <x v="14"/>
    <s v="MONCALIERI "/>
    <s v="TO"/>
    <x v="2"/>
  </r>
  <r>
    <s v="FANTINO MASSIMILIANO    "/>
    <x v="381"/>
    <x v="0"/>
    <x v="1179"/>
    <x v="17"/>
    <s v="CUNEO "/>
    <s v="CN"/>
    <x v="2"/>
  </r>
  <r>
    <s v="MELLANO ROBERTO    "/>
    <x v="382"/>
    <x v="0"/>
    <x v="1180"/>
    <x v="38"/>
    <s v="ENVIE "/>
    <s v="CN"/>
    <x v="0"/>
  </r>
  <r>
    <s v="AIMAR MARCO    "/>
    <x v="382"/>
    <x v="0"/>
    <x v="1181"/>
    <x v="52"/>
    <s v="PINEROLO "/>
    <s v="TO"/>
    <x v="1"/>
  </r>
  <r>
    <s v="BAROVERO SILVANO    "/>
    <x v="382"/>
    <x v="0"/>
    <x v="1182"/>
    <x v="37"/>
    <s v="CAVOUR "/>
    <s v="TO"/>
    <x v="2"/>
  </r>
  <r>
    <s v="AIRALDI IVANO    "/>
    <x v="383"/>
    <x v="0"/>
    <x v="979"/>
    <x v="47"/>
    <s v="MONDOVI' "/>
    <s v="CN"/>
    <x v="0"/>
  </r>
  <r>
    <s v="GIACHELLO MARCO    "/>
    <x v="383"/>
    <x v="0"/>
    <x v="1183"/>
    <x v="11"/>
    <s v="MONDOVI' "/>
    <s v="CN"/>
    <x v="1"/>
  </r>
  <r>
    <s v="BERTONE ANDREA    "/>
    <x v="383"/>
    <x v="0"/>
    <x v="1184"/>
    <x v="11"/>
    <s v="CEVA "/>
    <s v="CN"/>
    <x v="2"/>
  </r>
  <r>
    <s v="SCARAFIA GIUSEPPE    "/>
    <x v="384"/>
    <x v="0"/>
    <x v="1185"/>
    <x v="13"/>
    <s v="FAULE "/>
    <s v="CN"/>
    <x v="0"/>
  </r>
  <r>
    <s v="BIGLIA SERGIO    "/>
    <x v="384"/>
    <x v="0"/>
    <x v="1186"/>
    <x v="38"/>
    <s v="FAULE "/>
    <s v="CN"/>
    <x v="1"/>
  </r>
  <r>
    <s v="OSELLA AGOSTINO    "/>
    <x v="384"/>
    <x v="0"/>
    <x v="1187"/>
    <x v="30"/>
    <s v="SALUZZO "/>
    <s v="CN"/>
    <x v="2"/>
  </r>
  <r>
    <s v="GALLO SIMONE    "/>
    <x v="385"/>
    <x v="0"/>
    <x v="1188"/>
    <x v="36"/>
    <s v="CEVA "/>
    <s v="CN"/>
    <x v="0"/>
  </r>
  <r>
    <s v="GIORDANO GUGLIELMO    "/>
    <x v="385"/>
    <x v="0"/>
    <x v="1189"/>
    <x v="42"/>
    <s v="BRA "/>
    <s v="CN"/>
    <x v="1"/>
  </r>
  <r>
    <s v="MONTANARO DANIELE    "/>
    <x v="385"/>
    <x v="0"/>
    <x v="1190"/>
    <x v="52"/>
    <s v="ALBA "/>
    <s v="CN"/>
    <x v="2"/>
  </r>
  <r>
    <s v="TALLONE DARIO    "/>
    <x v="386"/>
    <x v="0"/>
    <x v="1191"/>
    <x v="32"/>
    <s v="FOSSANO "/>
    <s v="CN"/>
    <x v="0"/>
  </r>
  <r>
    <s v="PELLEGRINO GIACOMO    "/>
    <x v="386"/>
    <x v="0"/>
    <x v="1192"/>
    <x v="3"/>
    <s v="FOSSANO "/>
    <s v="CN"/>
    <x v="1"/>
  </r>
  <r>
    <s v="LAMBERTI ANGELO    "/>
    <x v="386"/>
    <x v="0"/>
    <x v="1193"/>
    <x v="44"/>
    <s v="SALERNO "/>
    <s v="SA"/>
    <x v="2"/>
  </r>
  <r>
    <s v="RATTALINO DONATELLA    "/>
    <x v="386"/>
    <x v="1"/>
    <x v="1194"/>
    <x v="47"/>
    <s v="FOSSANO "/>
    <s v="CN"/>
    <x v="2"/>
  </r>
  <r>
    <s v="TOLARDO IVANA    "/>
    <x v="386"/>
    <x v="1"/>
    <x v="1195"/>
    <x v="17"/>
    <s v="FOSSANO "/>
    <s v="CN"/>
    <x v="2"/>
  </r>
  <r>
    <s v="CARAMELLO IOLE    "/>
    <x v="387"/>
    <x v="1"/>
    <x v="1196"/>
    <x v="8"/>
    <s v="FRABOSA SOPRANA "/>
    <s v="CN"/>
    <x v="0"/>
  </r>
  <r>
    <s v="BASIGLIO PIERPAOLO    "/>
    <x v="387"/>
    <x v="0"/>
    <x v="1197"/>
    <x v="45"/>
    <s v="MONDOVI' "/>
    <s v="CN"/>
    <x v="2"/>
  </r>
  <r>
    <s v="PEIRANO ALDO MATTEO   "/>
    <x v="387"/>
    <x v="0"/>
    <x v="1198"/>
    <x v="37"/>
    <s v="FRABOSA SOPRANA "/>
    <s v="CN"/>
    <x v="2"/>
  </r>
  <r>
    <s v="BERTOLINO ADRIANO    "/>
    <x v="388"/>
    <x v="0"/>
    <x v="1199"/>
    <x v="47"/>
    <s v="MONDOVI' "/>
    <s v="CN"/>
    <x v="0"/>
  </r>
  <r>
    <s v="BARACCO ELISABETTA    "/>
    <x v="388"/>
    <x v="1"/>
    <x v="1200"/>
    <x v="1"/>
    <s v="MONDOVI' "/>
    <s v="CN"/>
    <x v="1"/>
  </r>
  <r>
    <s v="BASSO ERICA    "/>
    <x v="388"/>
    <x v="1"/>
    <x v="1201"/>
    <x v="36"/>
    <s v="CEVA "/>
    <s v="CN"/>
    <x v="2"/>
  </r>
  <r>
    <s v="ELLENA ROBERTO    "/>
    <x v="389"/>
    <x v="0"/>
    <x v="1202"/>
    <x v="49"/>
    <s v="CUNEO "/>
    <s v="CN"/>
    <x v="0"/>
  </r>
  <r>
    <s v="TALLONE FABIO    "/>
    <x v="389"/>
    <x v="0"/>
    <x v="1203"/>
    <x v="25"/>
    <s v="SAVIGLIANO "/>
    <s v="CN"/>
    <x v="1"/>
  </r>
  <r>
    <s v="MENZIO GIOVANNI    "/>
    <x v="389"/>
    <x v="0"/>
    <x v="1204"/>
    <x v="44"/>
    <s v="TORINO "/>
    <s v="TO"/>
    <x v="2"/>
  </r>
  <r>
    <s v="BOTTERO PAOLO    "/>
    <x v="390"/>
    <x v="0"/>
    <x v="1205"/>
    <x v="32"/>
    <s v="VINADIO "/>
    <s v="CN"/>
    <x v="0"/>
  </r>
  <r>
    <s v="BELOTTI ALESSANDRO    "/>
    <x v="390"/>
    <x v="0"/>
    <x v="1206"/>
    <x v="25"/>
    <s v="CUNEO "/>
    <s v="CN"/>
    <x v="1"/>
  </r>
  <r>
    <s v="ABELLO ALBERTO MARIA   "/>
    <x v="390"/>
    <x v="0"/>
    <x v="1207"/>
    <x v="2"/>
    <s v="CUNEO "/>
    <s v="CN"/>
    <x v="2"/>
  </r>
  <r>
    <s v="NASI CRISTIANA    "/>
    <x v="391"/>
    <x v="1"/>
    <x v="1208"/>
    <x v="42"/>
    <s v="SANFRONT "/>
    <s v="CN"/>
    <x v="0"/>
  </r>
  <r>
    <s v="MARTINO MARCO    "/>
    <x v="391"/>
    <x v="0"/>
    <x v="1143"/>
    <x v="24"/>
    <s v="SALUZZO "/>
    <s v="CN"/>
    <x v="1"/>
  </r>
  <r>
    <s v="BRONDINO EZIO    "/>
    <x v="391"/>
    <x v="0"/>
    <x v="1209"/>
    <x v="38"/>
    <s v="SALUZZO "/>
    <s v="CN"/>
    <x v="2"/>
  </r>
  <r>
    <s v="FAZIO FERRUCCIO    "/>
    <x v="392"/>
    <x v="0"/>
    <x v="1210"/>
    <x v="61"/>
    <s v="GARESSIO "/>
    <s v="CN"/>
    <x v="0"/>
  </r>
  <r>
    <s v="SOMMARIVA MASSIMO    "/>
    <x v="392"/>
    <x v="0"/>
    <x v="1211"/>
    <x v="38"/>
    <s v="MILANO "/>
    <s v="MI"/>
    <x v="1"/>
  </r>
  <r>
    <s v="CAMELIA PIERANDREA    "/>
    <x v="392"/>
    <x v="0"/>
    <x v="1212"/>
    <x v="9"/>
    <s v="CEVA "/>
    <s v="CN"/>
    <x v="2"/>
  </r>
  <r>
    <s v="CARRARA PAOLA    "/>
    <x v="392"/>
    <x v="1"/>
    <x v="1213"/>
    <x v="50"/>
    <s v="CEVA "/>
    <s v="CN"/>
    <x v="2"/>
  </r>
  <r>
    <s v="GASTALDI FLAVIO    "/>
    <x v="393"/>
    <x v="0"/>
    <x v="1214"/>
    <x v="57"/>
    <s v="SAVIGLIANO "/>
    <s v="CN"/>
    <x v="0"/>
  </r>
  <r>
    <s v="TOSCO LORENZO    "/>
    <x v="393"/>
    <x v="0"/>
    <x v="1215"/>
    <x v="10"/>
    <s v="FOSSANO "/>
    <s v="CN"/>
    <x v="1"/>
  </r>
  <r>
    <s v="BIONDI STEFANO    "/>
    <x v="393"/>
    <x v="0"/>
    <x v="1216"/>
    <x v="5"/>
    <s v="CESENA "/>
    <s v="FO"/>
    <x v="2"/>
  </r>
  <r>
    <s v="CHINAZZO MARCO    "/>
    <x v="394"/>
    <x v="0"/>
    <x v="1217"/>
    <x v="30"/>
    <s v="MONDOVI' "/>
    <s v="CN"/>
    <x v="0"/>
  </r>
  <r>
    <s v="ROBALDO ANGELO    "/>
    <x v="394"/>
    <x v="0"/>
    <x v="1218"/>
    <x v="50"/>
    <s v="ALBA "/>
    <s v="CN"/>
    <x v="1"/>
  </r>
  <r>
    <s v="BALDUCCHI CORALBA    "/>
    <x v="394"/>
    <x v="1"/>
    <x v="1219"/>
    <x v="5"/>
    <s v="SARNICO "/>
    <s v="BG"/>
    <x v="2"/>
  </r>
  <r>
    <s v="MALNATI MARCO    "/>
    <x v="395"/>
    <x v="0"/>
    <x v="1220"/>
    <x v="45"/>
    <s v="SAVONA "/>
    <s v="SV"/>
    <x v="0"/>
  </r>
  <r>
    <s v="MANFREDI ADRIANO BARTOLOMEO   "/>
    <x v="395"/>
    <x v="0"/>
    <x v="1221"/>
    <x v="32"/>
    <s v="CEVA "/>
    <s v="CN"/>
    <x v="1"/>
  </r>
  <r>
    <s v="GARABELLO IRMA    "/>
    <x v="395"/>
    <x v="1"/>
    <x v="1222"/>
    <x v="26"/>
    <s v="COSENZA "/>
    <s v="CS"/>
    <x v="2"/>
  </r>
  <r>
    <s v="SORBA ELIO    "/>
    <x v="396"/>
    <x v="0"/>
    <x v="1223"/>
    <x v="44"/>
    <s v="GOVONE "/>
    <s v="CN"/>
    <x v="0"/>
  </r>
  <r>
    <s v="MALVICINO LUCA    "/>
    <x v="396"/>
    <x v="0"/>
    <x v="1224"/>
    <x v="43"/>
    <s v="ASTI "/>
    <s v="AT"/>
    <x v="2"/>
  </r>
  <r>
    <s v="PERENO BARBARA    "/>
    <x v="396"/>
    <x v="1"/>
    <x v="1225"/>
    <x v="27"/>
    <s v="CUNEO "/>
    <s v="CN"/>
    <x v="2"/>
  </r>
  <r>
    <s v="GARAU GIANFRANCO    "/>
    <x v="397"/>
    <x v="0"/>
    <x v="1226"/>
    <x v="52"/>
    <s v="ALBA "/>
    <s v="CN"/>
    <x v="0"/>
  </r>
  <r>
    <s v="RAIMONDO GIORGIO    "/>
    <x v="397"/>
    <x v="0"/>
    <x v="676"/>
    <x v="38"/>
    <s v="ALBA "/>
    <s v="CN"/>
    <x v="1"/>
  </r>
  <r>
    <s v="GRIMALDI ELENA    "/>
    <x v="397"/>
    <x v="1"/>
    <x v="1227"/>
    <x v="14"/>
    <s v="ALBA "/>
    <s v="CN"/>
    <x v="2"/>
  </r>
  <r>
    <s v="MANZONE SIMONE    "/>
    <x v="398"/>
    <x v="0"/>
    <x v="1228"/>
    <x v="43"/>
    <s v="ALBA "/>
    <s v="CN"/>
    <x v="0"/>
  </r>
  <r>
    <s v="GHIGLIONE PIERANTONIO    "/>
    <x v="398"/>
    <x v="0"/>
    <x v="1229"/>
    <x v="44"/>
    <s v="GUARENE "/>
    <s v="CN"/>
    <x v="1"/>
  </r>
  <r>
    <s v="BATTAGLINO CLAUDIO    "/>
    <x v="398"/>
    <x v="0"/>
    <x v="1230"/>
    <x v="5"/>
    <s v="ALBA "/>
    <s v="CN"/>
    <x v="2"/>
  </r>
  <r>
    <s v="GONELLA FLAVIO    "/>
    <x v="399"/>
    <x v="0"/>
    <x v="1231"/>
    <x v="37"/>
    <s v="DIANO MARINA "/>
    <s v="IM"/>
    <x v="0"/>
  </r>
  <r>
    <s v="GONELLA GIOVANNI BATTISTA   "/>
    <x v="399"/>
    <x v="0"/>
    <x v="1232"/>
    <x v="27"/>
    <s v="CEVA "/>
    <s v="CN"/>
    <x v="1"/>
  </r>
  <r>
    <s v="GONELLA LORENA    "/>
    <x v="399"/>
    <x v="1"/>
    <x v="1233"/>
    <x v="1"/>
    <s v="CEVA "/>
    <s v="CN"/>
    <x v="2"/>
  </r>
  <r>
    <s v="FOGLIO GUIDO    "/>
    <x v="400"/>
    <x v="0"/>
    <x v="1234"/>
    <x v="47"/>
    <s v="SALUZZO "/>
    <s v="CN"/>
    <x v="0"/>
  </r>
  <r>
    <s v="FORNIGLIA ROBERTO    "/>
    <x v="400"/>
    <x v="0"/>
    <x v="1235"/>
    <x v="49"/>
    <s v="SALUZZO "/>
    <s v="CN"/>
    <x v="1"/>
  </r>
  <r>
    <s v="GIORDANO ALESSANDRO    "/>
    <x v="400"/>
    <x v="0"/>
    <x v="1236"/>
    <x v="15"/>
    <s v="SALUZZO "/>
    <s v="CN"/>
    <x v="2"/>
  </r>
  <r>
    <s v="DALMAZZO ROBERTO    "/>
    <x v="401"/>
    <x v="0"/>
    <x v="1237"/>
    <x v="30"/>
    <s v="SAVIGLIANO "/>
    <s v="CN"/>
    <x v="0"/>
  </r>
  <r>
    <s v="FIORE OSCAR    "/>
    <x v="401"/>
    <x v="0"/>
    <x v="1238"/>
    <x v="42"/>
    <s v="SALUZZO "/>
    <s v="CN"/>
    <x v="1"/>
  </r>
  <r>
    <s v="BERTOLA RAFFAELE    "/>
    <x v="401"/>
    <x v="0"/>
    <x v="1228"/>
    <x v="43"/>
    <s v="SAVIGLIANO "/>
    <s v="CN"/>
    <x v="2"/>
  </r>
  <r>
    <s v="ASCHERI MARIALUISA    "/>
    <x v="402"/>
    <x v="1"/>
    <x v="1239"/>
    <x v="28"/>
    <s v="FOSSANO "/>
    <s v="CN"/>
    <x v="0"/>
  </r>
  <r>
    <s v="GUARENA MASSIMO    "/>
    <x v="402"/>
    <x v="0"/>
    <x v="1240"/>
    <x v="42"/>
    <s v="ALBA "/>
    <s v="CN"/>
    <x v="1"/>
  </r>
  <r>
    <s v="BOSCO PIERANGELO    "/>
    <x v="402"/>
    <x v="0"/>
    <x v="1241"/>
    <x v="49"/>
    <s v="LA MORRA "/>
    <s v="CN"/>
    <x v="2"/>
  </r>
  <r>
    <s v="RABINO SILVANO    "/>
    <x v="403"/>
    <x v="0"/>
    <x v="1242"/>
    <x v="15"/>
    <s v="BRA "/>
    <s v="CN"/>
    <x v="0"/>
  </r>
  <r>
    <s v="PROGLIO ALBERTO    "/>
    <x v="403"/>
    <x v="0"/>
    <x v="1243"/>
    <x v="30"/>
    <s v="CUNEO "/>
    <s v="CN"/>
    <x v="1"/>
  </r>
  <r>
    <s v="TROSSARELLO GIUSEPPE    "/>
    <x v="404"/>
    <x v="0"/>
    <x v="1244"/>
    <x v="4"/>
    <s v="FOSSANO "/>
    <s v="CN"/>
    <x v="0"/>
  </r>
  <r>
    <s v="BOTTERO ELIDE    "/>
    <x v="404"/>
    <x v="1"/>
    <x v="1245"/>
    <x v="57"/>
    <s v="FOSSANO "/>
    <s v="CN"/>
    <x v="1"/>
  </r>
  <r>
    <s v="FERRERO MICHELINO    "/>
    <x v="404"/>
    <x v="0"/>
    <x v="1246"/>
    <x v="18"/>
    <s v="LEQUIO TANARO "/>
    <s v="CN"/>
    <x v="2"/>
  </r>
  <r>
    <s v="RIZZO EMANUELE GIOVANNI   "/>
    <x v="405"/>
    <x v="0"/>
    <x v="1247"/>
    <x v="24"/>
    <s v="CEVA "/>
    <s v="CN"/>
    <x v="0"/>
  </r>
  <r>
    <s v="MAIA EZIO    "/>
    <x v="405"/>
    <x v="0"/>
    <x v="1248"/>
    <x v="45"/>
    <s v="MONCALIERI "/>
    <s v="TO"/>
    <x v="1"/>
  </r>
  <r>
    <s v="MARTINI VALENTINA    "/>
    <x v="405"/>
    <x v="1"/>
    <x v="1249"/>
    <x v="48"/>
    <s v="CEVA "/>
    <s v="CN"/>
    <x v="2"/>
  </r>
  <r>
    <s v="ROVELLO FRANCESCA    "/>
    <x v="406"/>
    <x v="1"/>
    <x v="1250"/>
    <x v="50"/>
    <s v="ALBA "/>
    <s v="CN"/>
    <x v="0"/>
  </r>
  <r>
    <s v="FRANCONE MONICA    "/>
    <x v="406"/>
    <x v="1"/>
    <x v="1251"/>
    <x v="52"/>
    <s v="ALBA "/>
    <s v="CN"/>
    <x v="1"/>
  </r>
  <r>
    <s v="TARETTO LIVIO    "/>
    <x v="406"/>
    <x v="0"/>
    <x v="1252"/>
    <x v="52"/>
    <s v="SAVONA "/>
    <s v="SV"/>
    <x v="2"/>
  </r>
  <r>
    <s v="RIBERI MASSIMO    "/>
    <x v="407"/>
    <x v="0"/>
    <x v="1253"/>
    <x v="10"/>
    <s v="CUNEO "/>
    <s v="CN"/>
    <x v="0"/>
  </r>
  <r>
    <s v="VIALE REBECCA    "/>
    <x v="407"/>
    <x v="1"/>
    <x v="1254"/>
    <x v="55"/>
    <s v="CUNEO "/>
    <s v="CN"/>
    <x v="1"/>
  </r>
  <r>
    <s v="PETTAVINO GUIDO    "/>
    <x v="407"/>
    <x v="0"/>
    <x v="1255"/>
    <x v="23"/>
    <s v="LIMONE PIEMONTE "/>
    <s v="CN"/>
    <x v="2"/>
  </r>
  <r>
    <s v="ROSSI STEFANO    "/>
    <x v="408"/>
    <x v="0"/>
    <x v="1256"/>
    <x v="36"/>
    <s v="CEVA "/>
    <s v="CN"/>
    <x v="0"/>
  </r>
  <r>
    <s v="PUSILLO EDOARDO    "/>
    <x v="408"/>
    <x v="0"/>
    <x v="1257"/>
    <x v="40"/>
    <s v="GENOVA "/>
    <s v="GE"/>
    <x v="1"/>
  </r>
  <r>
    <s v="SCLAVO LUIGI    "/>
    <x v="408"/>
    <x v="0"/>
    <x v="1258"/>
    <x v="0"/>
    <s v="LISIO "/>
    <s v="CN"/>
    <x v="2"/>
  </r>
  <r>
    <s v="CARSETTI VALERIO    "/>
    <x v="409"/>
    <x v="0"/>
    <x v="1259"/>
    <x v="13"/>
    <s v="MATELICA "/>
    <s v="MC"/>
    <x v="0"/>
  </r>
  <r>
    <s v="FORTUNATO MICHELE    "/>
    <x v="409"/>
    <x v="0"/>
    <x v="1260"/>
    <x v="22"/>
    <s v="CUNEO "/>
    <s v="CN"/>
    <x v="1"/>
  </r>
  <r>
    <s v="UBEZZI ELISA    "/>
    <x v="409"/>
    <x v="1"/>
    <x v="1261"/>
    <x v="24"/>
    <s v="CUNEO "/>
    <s v="CN"/>
    <x v="2"/>
  </r>
  <r>
    <s v="PELLERINO GIACOMINA    "/>
    <x v="410"/>
    <x v="1"/>
    <x v="605"/>
    <x v="40"/>
    <s v="MAGLIANO ALFIERI "/>
    <s v="CN"/>
    <x v="0"/>
  </r>
  <r>
    <s v="CAROSSO LUIGI    "/>
    <x v="410"/>
    <x v="0"/>
    <x v="1262"/>
    <x v="7"/>
    <s v="NEVIGLIE "/>
    <s v="CN"/>
    <x v="1"/>
  </r>
  <r>
    <s v="SACCHETTO CARLO    "/>
    <x v="410"/>
    <x v="0"/>
    <x v="1263"/>
    <x v="45"/>
    <s v="MAGLIANO ALFIERI "/>
    <s v="CN"/>
    <x v="2"/>
  </r>
  <r>
    <s v="BAILO MARCO    "/>
    <x v="411"/>
    <x v="0"/>
    <x v="1264"/>
    <x v="1"/>
    <s v="CUNEO "/>
    <s v="CN"/>
    <x v="0"/>
  </r>
  <r>
    <s v="VINAI LUIGI    "/>
    <x v="411"/>
    <x v="0"/>
    <x v="1265"/>
    <x v="37"/>
    <s v="FRABOSA SOPRANA "/>
    <s v="CN"/>
    <x v="1"/>
  </r>
  <r>
    <s v="ROVERE FRANCESCO    "/>
    <x v="411"/>
    <x v="0"/>
    <x v="1266"/>
    <x v="65"/>
    <s v="CUNEO "/>
    <s v="CN"/>
    <x v="2"/>
  </r>
  <r>
    <s v="MARELLO MASSIMO    "/>
    <x v="412"/>
    <x v="0"/>
    <x v="1267"/>
    <x v="10"/>
    <s v="ALBA "/>
    <s v="CN"/>
    <x v="0"/>
  </r>
  <r>
    <s v="FERRERO DAMIANO    "/>
    <x v="412"/>
    <x v="0"/>
    <x v="1268"/>
    <x v="22"/>
    <s v="ALBA "/>
    <s v="CN"/>
    <x v="1"/>
  </r>
  <r>
    <s v="BOSIO BRUNO    "/>
    <x v="412"/>
    <x v="0"/>
    <x v="1269"/>
    <x v="46"/>
    <s v="MANGO "/>
    <s v="CN"/>
    <x v="2"/>
  </r>
  <r>
    <s v="VULCANO PAOLO    "/>
    <x v="413"/>
    <x v="0"/>
    <x v="1270"/>
    <x v="32"/>
    <s v="CUNEO "/>
    <s v="CN"/>
    <x v="0"/>
  </r>
  <r>
    <s v="SATTO ROBERTO    "/>
    <x v="413"/>
    <x v="0"/>
    <x v="1271"/>
    <x v="4"/>
    <s v="SALUZZO "/>
    <s v="CN"/>
    <x v="1"/>
  </r>
  <r>
    <s v="ARNOLFO STEFANIA    "/>
    <x v="413"/>
    <x v="1"/>
    <x v="1272"/>
    <x v="54"/>
    <s v="SALUZZO "/>
    <s v="CN"/>
    <x v="2"/>
  </r>
  <r>
    <s v="CASALE IVANA MARGHERITA   "/>
    <x v="413"/>
    <x v="1"/>
    <x v="1273"/>
    <x v="4"/>
    <s v="SALUZZO "/>
    <s v="CN"/>
    <x v="2"/>
  </r>
  <r>
    <s v="MARGARIA PIERFRANCO    "/>
    <x v="413"/>
    <x v="0"/>
    <x v="1274"/>
    <x v="28"/>
    <s v="SALUZZO "/>
    <s v="CN"/>
    <x v="2"/>
  </r>
  <r>
    <s v="BARBERO ROBERTA    "/>
    <x v="414"/>
    <x v="1"/>
    <x v="1275"/>
    <x v="27"/>
    <s v="RIVOLI "/>
    <s v="TO"/>
    <x v="0"/>
  </r>
  <r>
    <s v="RACCA MARCO    "/>
    <x v="414"/>
    <x v="0"/>
    <x v="1276"/>
    <x v="49"/>
    <s v="MARENE "/>
    <s v="CN"/>
    <x v="1"/>
  </r>
  <r>
    <s v="ARRIGO VALENTINA    "/>
    <x v="414"/>
    <x v="1"/>
    <x v="1277"/>
    <x v="12"/>
    <s v="SAVIGLIANO "/>
    <s v="CN"/>
    <x v="2"/>
  </r>
  <r>
    <s v="CRAVERO GIANLUCA    "/>
    <x v="414"/>
    <x v="0"/>
    <x v="1278"/>
    <x v="25"/>
    <s v="FOSSANO "/>
    <s v="CN"/>
    <x v="2"/>
  </r>
  <r>
    <s v="DENINOTTI ALBERTO    "/>
    <x v="414"/>
    <x v="0"/>
    <x v="1279"/>
    <x v="50"/>
    <s v="SAVIGLIANO "/>
    <s v="CN"/>
    <x v="2"/>
  </r>
  <r>
    <s v="ALBERTI MICHELE    "/>
    <x v="415"/>
    <x v="0"/>
    <x v="1280"/>
    <x v="13"/>
    <s v="CUNEO "/>
    <s v="CN"/>
    <x v="0"/>
  </r>
  <r>
    <s v="LINGUA DARIO    "/>
    <x v="415"/>
    <x v="0"/>
    <x v="1281"/>
    <x v="42"/>
    <s v="CUNEO "/>
    <s v="CN"/>
    <x v="1"/>
  </r>
  <r>
    <s v="SANINO PATRIZIA    "/>
    <x v="415"/>
    <x v="1"/>
    <x v="1282"/>
    <x v="45"/>
    <s v="TORINO "/>
    <s v="TO"/>
    <x v="2"/>
  </r>
  <r>
    <s v="REVIGLIO GIORGIO    "/>
    <x v="416"/>
    <x v="0"/>
    <x v="1283"/>
    <x v="37"/>
    <s v="RACCONIGI "/>
    <s v="CN"/>
    <x v="0"/>
  </r>
  <r>
    <s v="CEAGLIO ERMANNA    "/>
    <x v="416"/>
    <x v="1"/>
    <x v="1284"/>
    <x v="40"/>
    <s v="MARMORA "/>
    <s v="CN"/>
    <x v="2"/>
  </r>
  <r>
    <s v="ELLENA RINALDO    "/>
    <x v="416"/>
    <x v="0"/>
    <x v="1285"/>
    <x v="40"/>
    <s v="MARMORA "/>
    <s v="CN"/>
    <x v="2"/>
  </r>
  <r>
    <s v="BIGLIO FRANCA    "/>
    <x v="417"/>
    <x v="1"/>
    <x v="1286"/>
    <x v="56"/>
    <s v="MARSAGLIA "/>
    <s v="CN"/>
    <x v="0"/>
  </r>
  <r>
    <s v="MUSSO PIERINO    "/>
    <x v="417"/>
    <x v="0"/>
    <x v="1287"/>
    <x v="37"/>
    <s v="MARSAGLIA "/>
    <s v="CN"/>
    <x v="1"/>
  </r>
  <r>
    <s v="BRUNO GIOVANNI    "/>
    <x v="417"/>
    <x v="0"/>
    <x v="1288"/>
    <x v="29"/>
    <s v="CEVA "/>
    <s v="CN"/>
    <x v="2"/>
  </r>
  <r>
    <s v="BERARDO VALDERICO    "/>
    <x v="418"/>
    <x v="0"/>
    <x v="1289"/>
    <x v="38"/>
    <s v="MARTINIANA PO "/>
    <s v="CN"/>
    <x v="0"/>
  </r>
  <r>
    <s v="BERARDO BRUNO    "/>
    <x v="418"/>
    <x v="0"/>
    <x v="1290"/>
    <x v="28"/>
    <s v="REVELLO "/>
    <s v="CN"/>
    <x v="2"/>
  </r>
  <r>
    <s v="NASI DANILO    "/>
    <x v="418"/>
    <x v="0"/>
    <x v="151"/>
    <x v="14"/>
    <s v="SALUZZO "/>
    <s v="CN"/>
    <x v="2"/>
  </r>
  <r>
    <s v="FINA GIOVANNI    "/>
    <x v="419"/>
    <x v="0"/>
    <x v="1291"/>
    <x v="29"/>
    <s v="CUNEO "/>
    <s v="CN"/>
    <x v="0"/>
  </r>
  <r>
    <s v="BOSCHERO DANIELE    "/>
    <x v="419"/>
    <x v="0"/>
    <x v="1292"/>
    <x v="33"/>
    <s v="SAVIGLIANO "/>
    <s v="CN"/>
    <x v="2"/>
  </r>
  <r>
    <s v="MARTINENGO LORENZO    "/>
    <x v="419"/>
    <x v="0"/>
    <x v="1293"/>
    <x v="36"/>
    <s v="SAVIGLIANO "/>
    <s v="CN"/>
    <x v="2"/>
  </r>
  <r>
    <s v="EMANUEL LORIS    "/>
    <x v="420"/>
    <x v="0"/>
    <x v="1294"/>
    <x v="26"/>
    <s v="VENTIMIGLIA "/>
    <s v="IM"/>
    <x v="0"/>
  </r>
  <r>
    <s v="BRUNO MARCO    "/>
    <x v="420"/>
    <x v="0"/>
    <x v="1242"/>
    <x v="15"/>
    <s v="DEMONTE "/>
    <s v="CN"/>
    <x v="1"/>
  </r>
  <r>
    <s v="BERNARDI MICHELA    "/>
    <x v="420"/>
    <x v="1"/>
    <x v="1295"/>
    <x v="42"/>
    <s v="CUNEO "/>
    <s v="CN"/>
    <x v="2"/>
  </r>
  <r>
    <s v="AGUZZI SIMONE    "/>
    <x v="421"/>
    <x v="0"/>
    <x v="1296"/>
    <x v="30"/>
    <s v="CUNEO "/>
    <s v="CN"/>
    <x v="0"/>
  </r>
  <r>
    <s v="GALLIANO CARLO    "/>
    <x v="421"/>
    <x v="0"/>
    <x v="1297"/>
    <x v="51"/>
    <s v="MONDOVI' "/>
    <s v="CN"/>
    <x v="1"/>
  </r>
  <r>
    <s v="BATTAGLIA ILARIO    "/>
    <x v="421"/>
    <x v="0"/>
    <x v="1298"/>
    <x v="55"/>
    <s v="CEVA "/>
    <s v="CN"/>
    <x v="2"/>
  </r>
  <r>
    <s v="MICHELOTTI ALDO    "/>
    <x v="422"/>
    <x v="0"/>
    <x v="1299"/>
    <x v="40"/>
    <s v="CEVA "/>
    <s v="CN"/>
    <x v="0"/>
  </r>
  <r>
    <s v="GARITTA SONIA    "/>
    <x v="422"/>
    <x v="1"/>
    <x v="1300"/>
    <x v="11"/>
    <s v="CEVA "/>
    <s v="CN"/>
    <x v="2"/>
  </r>
  <r>
    <s v="NEGRETTI ENRICO    "/>
    <x v="422"/>
    <x v="0"/>
    <x v="1301"/>
    <x v="59"/>
    <s v="CEVA "/>
    <s v="CN"/>
    <x v="2"/>
  </r>
  <r>
    <s v="BOSIO FRANCO    "/>
    <x v="423"/>
    <x v="0"/>
    <x v="703"/>
    <x v="19"/>
    <s v="SAVIGLIANO "/>
    <s v="CN"/>
    <x v="0"/>
  </r>
  <r>
    <s v="MUSSO ANDREA    "/>
    <x v="423"/>
    <x v="0"/>
    <x v="1302"/>
    <x v="65"/>
    <s v="MONDOVI' "/>
    <s v="CN"/>
    <x v="1"/>
  </r>
  <r>
    <s v="ZARCONE GIUSEPPE    "/>
    <x v="423"/>
    <x v="0"/>
    <x v="1303"/>
    <x v="47"/>
    <s v="PALERMO "/>
    <s v="PA"/>
    <x v="2"/>
  </r>
  <r>
    <s v="BERTONE LUCA    "/>
    <x v="424"/>
    <x v="0"/>
    <x v="1304"/>
    <x v="11"/>
    <s v="MONDOVI' "/>
    <s v="CN"/>
    <x v="0"/>
  </r>
  <r>
    <s v="ANSELMO ANGELO    "/>
    <x v="424"/>
    <x v="0"/>
    <x v="1305"/>
    <x v="3"/>
    <s v="MONASTEROLO CASOTTO "/>
    <s v="CN"/>
    <x v="2"/>
  </r>
  <r>
    <s v="FRANCIONE TIZIANA    "/>
    <x v="424"/>
    <x v="1"/>
    <x v="1306"/>
    <x v="29"/>
    <s v="TORINO "/>
    <s v="TO"/>
    <x v="2"/>
  </r>
  <r>
    <s v="ALBERIONE GIORGIO    "/>
    <x v="425"/>
    <x v="0"/>
    <x v="1307"/>
    <x v="47"/>
    <s v="SALUZZO "/>
    <s v="CN"/>
    <x v="0"/>
  </r>
  <r>
    <s v="RASPO ANDREA    "/>
    <x v="425"/>
    <x v="0"/>
    <x v="282"/>
    <x v="8"/>
    <s v="MONASTEROLO DI SAVIGLIANO "/>
    <s v="CN"/>
    <x v="1"/>
  </r>
  <r>
    <s v="FISSORE MIRKO    "/>
    <x v="425"/>
    <x v="0"/>
    <x v="1308"/>
    <x v="52"/>
    <s v="SAVIGLIANO "/>
    <s v="CN"/>
    <x v="2"/>
  </r>
  <r>
    <s v="GHIGO RICCARDO    "/>
    <x v="426"/>
    <x v="0"/>
    <x v="1309"/>
    <x v="29"/>
    <s v="FOSSANO "/>
    <s v="CN"/>
    <x v="0"/>
  </r>
  <r>
    <s v="BERNOCCO MAURO    "/>
    <x v="426"/>
    <x v="0"/>
    <x v="1310"/>
    <x v="11"/>
    <s v="BRA "/>
    <s v="CN"/>
    <x v="2"/>
  </r>
  <r>
    <s v="COSTA FILIPPO    "/>
    <x v="426"/>
    <x v="0"/>
    <x v="1311"/>
    <x v="30"/>
    <s v="BRA "/>
    <s v="CN"/>
    <x v="2"/>
  </r>
  <r>
    <s v="ROBALDO LUCA    "/>
    <x v="427"/>
    <x v="0"/>
    <x v="1312"/>
    <x v="19"/>
    <s v="CEVA "/>
    <s v="CN"/>
    <x v="0"/>
  </r>
  <r>
    <s v="CAMPORA GABRIELE    "/>
    <x v="427"/>
    <x v="0"/>
    <x v="1313"/>
    <x v="17"/>
    <s v="SAVONA "/>
    <s v="SV"/>
    <x v="1"/>
  </r>
  <r>
    <s v="BERTAZZOLI FRANCESCA    "/>
    <x v="427"/>
    <x v="1"/>
    <x v="1314"/>
    <x v="50"/>
    <s v="MONDOVI' "/>
    <s v="CN"/>
    <x v="2"/>
  </r>
  <r>
    <s v="BOTTO FRANCESCA    "/>
    <x v="427"/>
    <x v="1"/>
    <x v="1315"/>
    <x v="22"/>
    <s v="MONDOVI' "/>
    <s v="CN"/>
    <x v="2"/>
  </r>
  <r>
    <s v="RABBIA ALBERTO    "/>
    <x v="427"/>
    <x v="0"/>
    <x v="1316"/>
    <x v="4"/>
    <s v="SALUZZO "/>
    <s v="CN"/>
    <x v="2"/>
  </r>
  <r>
    <s v="TERRENO ALESSANDRO    "/>
    <x v="427"/>
    <x v="0"/>
    <x v="1317"/>
    <x v="57"/>
    <s v="MONDOVI' "/>
    <s v="CN"/>
    <x v="2"/>
  </r>
  <r>
    <s v="GALLIANO GIUSEPPE    "/>
    <x v="428"/>
    <x v="0"/>
    <x v="1318"/>
    <x v="45"/>
    <s v="MOMBARCARO "/>
    <s v="CN"/>
    <x v="0"/>
  </r>
  <r>
    <s v="VALESANO UGO    "/>
    <x v="428"/>
    <x v="0"/>
    <x v="1319"/>
    <x v="44"/>
    <s v="MONESIGLIO "/>
    <s v="CN"/>
    <x v="1"/>
  </r>
  <r>
    <s v="ROSSI ENRICO    "/>
    <x v="428"/>
    <x v="0"/>
    <x v="1320"/>
    <x v="24"/>
    <s v="CEVA "/>
    <s v="CN"/>
    <x v="2"/>
  </r>
  <r>
    <s v="GENESIO LIVIO    "/>
    <x v="429"/>
    <x v="0"/>
    <x v="1082"/>
    <x v="9"/>
    <s v="CUNEO "/>
    <s v="CN"/>
    <x v="0"/>
  </r>
  <r>
    <s v="BOTTO CLAUDIO    "/>
    <x v="429"/>
    <x v="0"/>
    <x v="333"/>
    <x v="30"/>
    <s v="CARMAGNOLA "/>
    <s v="TO"/>
    <x v="1"/>
  </r>
  <r>
    <s v="CONTERNO STEFANO    "/>
    <x v="429"/>
    <x v="0"/>
    <x v="1321"/>
    <x v="36"/>
    <s v="CUNEO "/>
    <s v="CN"/>
    <x v="2"/>
  </r>
  <r>
    <s v="CAUDA ANDREA    "/>
    <x v="430"/>
    <x v="0"/>
    <x v="1322"/>
    <x v="30"/>
    <s v="CANALE "/>
    <s v="CN"/>
    <x v="0"/>
  </r>
  <r>
    <s v="BERARDI CHIARA    "/>
    <x v="430"/>
    <x v="1"/>
    <x v="1323"/>
    <x v="26"/>
    <s v="BRA "/>
    <s v="CN"/>
    <x v="1"/>
  </r>
  <r>
    <s v="BALBO GIOVANNI    "/>
    <x v="431"/>
    <x v="0"/>
    <x v="1324"/>
    <x v="9"/>
    <s v="MONDOVI' "/>
    <s v="CN"/>
    <x v="0"/>
  </r>
  <r>
    <s v="VIGLIETTI NATALIA GIOVANNA   "/>
    <x v="431"/>
    <x v="1"/>
    <x v="1325"/>
    <x v="17"/>
    <s v="MONDOVI' "/>
    <s v="CN"/>
    <x v="1"/>
  </r>
  <r>
    <s v="CHIERA ROBERTO ANDREA   "/>
    <x v="431"/>
    <x v="0"/>
    <x v="1326"/>
    <x v="15"/>
    <s v="MONDOVI' "/>
    <s v="CN"/>
    <x v="2"/>
  </r>
  <r>
    <s v="MASERA TOMMASO    "/>
    <x v="432"/>
    <x v="0"/>
    <x v="1327"/>
    <x v="13"/>
    <s v="CUNEO "/>
    <s v="CN"/>
    <x v="0"/>
  </r>
  <r>
    <s v="SASIA DAVIDE    "/>
    <x v="432"/>
    <x v="0"/>
    <x v="1328"/>
    <x v="9"/>
    <s v="CUNEO "/>
    <s v="CN"/>
    <x v="1"/>
  </r>
  <r>
    <s v="SANINO SILVIO    "/>
    <x v="432"/>
    <x v="0"/>
    <x v="1329"/>
    <x v="15"/>
    <s v="CUNEO "/>
    <s v="CN"/>
    <x v="2"/>
  </r>
  <r>
    <s v="DESTEFANIS MARILENA    "/>
    <x v="433"/>
    <x v="1"/>
    <x v="1330"/>
    <x v="4"/>
    <s v="ALBA "/>
    <s v="CN"/>
    <x v="0"/>
  </r>
  <r>
    <s v="CADINI CESARE    "/>
    <x v="433"/>
    <x v="0"/>
    <x v="96"/>
    <x v="49"/>
    <s v="ALBA "/>
    <s v="CN"/>
    <x v="2"/>
  </r>
  <r>
    <s v="MARENGO LUCIANO    "/>
    <x v="433"/>
    <x v="0"/>
    <x v="1331"/>
    <x v="40"/>
    <s v="ALBA "/>
    <s v="CN"/>
    <x v="2"/>
  </r>
  <r>
    <s v="DAO ALBINO    "/>
    <x v="434"/>
    <x v="0"/>
    <x v="881"/>
    <x v="10"/>
    <s v="DRONERO "/>
    <s v="CN"/>
    <x v="0"/>
  </r>
  <r>
    <s v="CERUTTI GIANCARLO    "/>
    <x v="434"/>
    <x v="0"/>
    <x v="1332"/>
    <x v="20"/>
    <s v="CARAGLIO "/>
    <s v="CN"/>
    <x v="2"/>
  </r>
  <r>
    <s v="CHIAPALE ENRICO    "/>
    <x v="434"/>
    <x v="0"/>
    <x v="1333"/>
    <x v="47"/>
    <s v="DRONERO "/>
    <s v="CN"/>
    <x v="2"/>
  </r>
  <r>
    <s v="ISAIA STEFANO    "/>
    <x v="435"/>
    <x v="0"/>
    <x v="1334"/>
    <x v="5"/>
    <s v="CUNEO "/>
    <s v="CN"/>
    <x v="0"/>
  </r>
  <r>
    <s v="DURBANO GIOVANNI BATTISTA   "/>
    <x v="435"/>
    <x v="0"/>
    <x v="1335"/>
    <x v="15"/>
    <s v="CARAGLIO "/>
    <s v="CN"/>
    <x v="2"/>
  </r>
  <r>
    <s v="ISOARDI RENATO    "/>
    <x v="435"/>
    <x v="0"/>
    <x v="1336"/>
    <x v="20"/>
    <s v="CARAGLIO "/>
    <s v="CN"/>
    <x v="2"/>
  </r>
  <r>
    <s v="SANDRI MICHELE    "/>
    <x v="436"/>
    <x v="0"/>
    <x v="1337"/>
    <x v="42"/>
    <s v="BRA "/>
    <s v="CN"/>
    <x v="0"/>
  </r>
  <r>
    <s v="FASANO ROBERTO    "/>
    <x v="436"/>
    <x v="0"/>
    <x v="1338"/>
    <x v="36"/>
    <s v="ALBA "/>
    <s v="CN"/>
    <x v="2"/>
  </r>
  <r>
    <s v="FERRERO MARCO    "/>
    <x v="436"/>
    <x v="0"/>
    <x v="1339"/>
    <x v="14"/>
    <s v="CANALE "/>
    <s v="CN"/>
    <x v="2"/>
  </r>
  <r>
    <s v="TARAMAZZO GIUSEPPE    "/>
    <x v="437"/>
    <x v="0"/>
    <x v="1340"/>
    <x v="38"/>
    <s v="CEVA "/>
    <s v="CN"/>
    <x v="0"/>
  </r>
  <r>
    <s v="ZANCHETTI MAURILIO    "/>
    <x v="437"/>
    <x v="0"/>
    <x v="1341"/>
    <x v="37"/>
    <s v="ISOLA DEL PIANO "/>
    <s v="PS"/>
    <x v="1"/>
  </r>
  <r>
    <s v="MEISTRO GIAMPAOLO    "/>
    <x v="437"/>
    <x v="0"/>
    <x v="1342"/>
    <x v="51"/>
    <s v="ROCCAVIGNALE "/>
    <s v="SV"/>
    <x v="2"/>
  </r>
  <r>
    <s v="ARTUSIO COMBA SILVIO   "/>
    <x v="438"/>
    <x v="0"/>
    <x v="1343"/>
    <x v="3"/>
    <s v="TORINO "/>
    <s v="TO"/>
    <x v="0"/>
  </r>
  <r>
    <s v="LANZONE ANDREA LUIGI   "/>
    <x v="438"/>
    <x v="0"/>
    <x v="1344"/>
    <x v="27"/>
    <s v="BRA "/>
    <s v="CN"/>
    <x v="1"/>
  </r>
  <r>
    <s v="VIBERTI CARLO    "/>
    <x v="438"/>
    <x v="0"/>
    <x v="1345"/>
    <x v="7"/>
    <s v="RODDI "/>
    <s v="CN"/>
    <x v="2"/>
  </r>
  <r>
    <s v="GATTI GIOVANNI    "/>
    <x v="439"/>
    <x v="0"/>
    <x v="1346"/>
    <x v="10"/>
    <s v="FAULE "/>
    <s v="CN"/>
    <x v="0"/>
  </r>
  <r>
    <s v="BUSSI EMANUELA    "/>
    <x v="439"/>
    <x v="1"/>
    <x v="1347"/>
    <x v="26"/>
    <s v="SALUZZO "/>
    <s v="CN"/>
    <x v="2"/>
  </r>
  <r>
    <s v="FISSORE MAURO    "/>
    <x v="440"/>
    <x v="0"/>
    <x v="1348"/>
    <x v="10"/>
    <s v="FOSSANO "/>
    <s v="CN"/>
    <x v="0"/>
  </r>
  <r>
    <s v="COSTAMAGNA SERGIO    "/>
    <x v="440"/>
    <x v="0"/>
    <x v="1349"/>
    <x v="38"/>
    <s v="CUNEO "/>
    <s v="CN"/>
    <x v="1"/>
  </r>
  <r>
    <s v="REVELLI DELIA    "/>
    <x v="440"/>
    <x v="1"/>
    <x v="1350"/>
    <x v="9"/>
    <s v="CUNEO "/>
    <s v="CN"/>
    <x v="2"/>
  </r>
  <r>
    <s v="VIGLIERCHIO LUCA    "/>
    <x v="441"/>
    <x v="0"/>
    <x v="1351"/>
    <x v="11"/>
    <s v="CUNEO "/>
    <s v="CN"/>
    <x v="0"/>
  </r>
  <r>
    <s v="MERIGGIO GIANFRANCA    "/>
    <x v="441"/>
    <x v="1"/>
    <x v="1352"/>
    <x v="10"/>
    <s v="CARRU' "/>
    <s v="CN"/>
    <x v="1"/>
  </r>
  <r>
    <s v="ALTARE ROBERTO    "/>
    <x v="441"/>
    <x v="0"/>
    <x v="1353"/>
    <x v="27"/>
    <s v="MONDOVI' "/>
    <s v="CN"/>
    <x v="2"/>
  </r>
  <r>
    <s v="MILLA FABRIZIO    "/>
    <x v="442"/>
    <x v="0"/>
    <x v="1354"/>
    <x v="29"/>
    <s v="TORINO "/>
    <s v="TO"/>
    <x v="0"/>
  </r>
  <r>
    <s v="MINIOTTI UMBERTO    "/>
    <x v="442"/>
    <x v="0"/>
    <x v="610"/>
    <x v="26"/>
    <s v="CARIGNANO "/>
    <s v="TO"/>
    <x v="1"/>
  </r>
  <r>
    <s v="CAVIGLIASSO LORENZO STEFANO   "/>
    <x v="442"/>
    <x v="0"/>
    <x v="1355"/>
    <x v="1"/>
    <s v="CARMAGNOLA "/>
    <s v="TO"/>
    <x v="2"/>
  </r>
  <r>
    <s v="SGUAZZINI PAOLA    "/>
    <x v="443"/>
    <x v="1"/>
    <x v="1356"/>
    <x v="30"/>
    <s v="NOVARA "/>
    <s v="NO"/>
    <x v="0"/>
  </r>
  <r>
    <s v="CURTI FLAVIO    "/>
    <x v="443"/>
    <x v="0"/>
    <x v="1357"/>
    <x v="28"/>
    <s v="CUNEO "/>
    <s v="CN"/>
    <x v="2"/>
  </r>
  <r>
    <s v="PROGLIO ANDREA    "/>
    <x v="443"/>
    <x v="0"/>
    <x v="1358"/>
    <x v="26"/>
    <s v="CUNEO "/>
    <s v="CN"/>
    <x v="2"/>
  </r>
  <r>
    <s v="TARICCO LIVIO    "/>
    <x v="443"/>
    <x v="0"/>
    <x v="1359"/>
    <x v="28"/>
    <s v="CUNEO "/>
    <s v="CN"/>
    <x v="2"/>
  </r>
  <r>
    <s v="TARICCO LUANA    "/>
    <x v="443"/>
    <x v="1"/>
    <x v="217"/>
    <x v="38"/>
    <s v="SAVIGLIANO "/>
    <s v="CN"/>
    <x v="2"/>
  </r>
  <r>
    <s v="GHELLA ANNALISA    "/>
    <x v="444"/>
    <x v="1"/>
    <x v="1360"/>
    <x v="4"/>
    <s v="TORINO "/>
    <s v="TO"/>
    <x v="0"/>
  </r>
  <r>
    <s v="BORDINO FRANCESCO    "/>
    <x v="444"/>
    <x v="0"/>
    <x v="1361"/>
    <x v="4"/>
    <s v="ALBA "/>
    <s v="CN"/>
    <x v="1"/>
  </r>
  <r>
    <s v="BORDINO DEBORAH    "/>
    <x v="444"/>
    <x v="1"/>
    <x v="1362"/>
    <x v="36"/>
    <s v="ALBA "/>
    <s v="CN"/>
    <x v="2"/>
  </r>
  <r>
    <s v="FRIVELLO BRUNO    "/>
    <x v="444"/>
    <x v="0"/>
    <x v="1363"/>
    <x v="14"/>
    <s v="ALBA "/>
    <s v="CN"/>
    <x v="2"/>
  </r>
  <r>
    <s v="ROCCA PAOLO    "/>
    <x v="444"/>
    <x v="0"/>
    <x v="1364"/>
    <x v="49"/>
    <s v="TORINO "/>
    <s v="TO"/>
    <x v="2"/>
  </r>
  <r>
    <s v="BENOTTO CORRADO    "/>
    <x v="445"/>
    <x v="0"/>
    <x v="1365"/>
    <x v="27"/>
    <s v="BRA "/>
    <s v="CN"/>
    <x v="0"/>
  </r>
  <r>
    <s v="CIGLIUTI BRUNO    "/>
    <x v="445"/>
    <x v="0"/>
    <x v="1366"/>
    <x v="6"/>
    <s v="MANGO "/>
    <s v="CN"/>
    <x v="1"/>
  </r>
  <r>
    <s v="SANDRI SIMONE    "/>
    <x v="445"/>
    <x v="0"/>
    <x v="1367"/>
    <x v="50"/>
    <s v="ALBA "/>
    <s v="CN"/>
    <x v="2"/>
  </r>
  <r>
    <s v="SOTTIMANO EMANUELE    "/>
    <x v="446"/>
    <x v="0"/>
    <x v="1368"/>
    <x v="11"/>
    <s v="SAVONA "/>
    <s v="SV"/>
    <x v="0"/>
  </r>
  <r>
    <s v="BAUDANA CESARE    "/>
    <x v="446"/>
    <x v="0"/>
    <x v="1369"/>
    <x v="45"/>
    <s v="BOSSOLASCO "/>
    <s v="CN"/>
    <x v="1"/>
  </r>
  <r>
    <s v="LEONE MARCO    "/>
    <x v="446"/>
    <x v="0"/>
    <x v="1370"/>
    <x v="36"/>
    <s v="CEVA "/>
    <s v="CN"/>
    <x v="2"/>
  </r>
  <r>
    <s v="MINA GIANMARIO    "/>
    <x v="447"/>
    <x v="0"/>
    <x v="1371"/>
    <x v="10"/>
    <s v="FOSSANO "/>
    <s v="CN"/>
    <x v="0"/>
  </r>
  <r>
    <s v="FENOGLIO VALTER    "/>
    <x v="447"/>
    <x v="0"/>
    <x v="1372"/>
    <x v="0"/>
    <s v="MONDOVI' "/>
    <s v="CN"/>
    <x v="1"/>
  </r>
  <r>
    <s v="SILVANO EMANUELE    "/>
    <x v="447"/>
    <x v="0"/>
    <x v="1373"/>
    <x v="36"/>
    <s v="MONDOVI' "/>
    <s v="CN"/>
    <x v="2"/>
  </r>
  <r>
    <s v="PASSONE ROBERTO    "/>
    <x v="448"/>
    <x v="0"/>
    <x v="1374"/>
    <x v="9"/>
    <s v="BRA "/>
    <s v="CN"/>
    <x v="0"/>
  </r>
  <r>
    <s v="ROGGIA CHIARA    "/>
    <x v="448"/>
    <x v="1"/>
    <x v="1375"/>
    <x v="12"/>
    <s v="ALBA "/>
    <s v="CN"/>
    <x v="1"/>
  </r>
  <r>
    <s v="MARENCO LUCA    "/>
    <x v="448"/>
    <x v="0"/>
    <x v="1376"/>
    <x v="55"/>
    <s v="ALBA "/>
    <s v="CN"/>
    <x v="2"/>
  </r>
  <r>
    <s v="DHO ENZO    "/>
    <x v="449"/>
    <x v="0"/>
    <x v="1377"/>
    <x v="2"/>
    <s v="MONDOVI' "/>
    <s v="CN"/>
    <x v="0"/>
  </r>
  <r>
    <s v="CARAZZONE ALEX    "/>
    <x v="449"/>
    <x v="0"/>
    <x v="1378"/>
    <x v="36"/>
    <s v="SAVONA "/>
    <s v="SV"/>
    <x v="1"/>
  </r>
  <r>
    <s v="CAPPA STEFANO    "/>
    <x v="449"/>
    <x v="0"/>
    <x v="1379"/>
    <x v="36"/>
    <s v="MONCALIERI "/>
    <s v="TO"/>
    <x v="2"/>
  </r>
  <r>
    <s v="FANTONE ALFREDO    "/>
    <x v="450"/>
    <x v="0"/>
    <x v="1380"/>
    <x v="42"/>
    <s v="TORINO "/>
    <s v="TO"/>
    <x v="0"/>
  </r>
  <r>
    <s v="BATTAGLIA DIEGO    "/>
    <x v="450"/>
    <x v="0"/>
    <x v="1381"/>
    <x v="11"/>
    <s v="SALUZZO "/>
    <s v="CN"/>
    <x v="2"/>
  </r>
  <r>
    <s v="FERRARIS GIORGIO    "/>
    <x v="451"/>
    <x v="0"/>
    <x v="1382"/>
    <x v="37"/>
    <s v="ORMEA "/>
    <s v="CN"/>
    <x v="0"/>
  </r>
  <r>
    <s v="VINAI ITALO    "/>
    <x v="451"/>
    <x v="0"/>
    <x v="1383"/>
    <x v="7"/>
    <s v="ORMEA "/>
    <s v="CN"/>
    <x v="1"/>
  </r>
  <r>
    <s v="MICHELIS DANILA    "/>
    <x v="451"/>
    <x v="1"/>
    <x v="1384"/>
    <x v="19"/>
    <s v="CEVA "/>
    <s v="CN"/>
    <x v="2"/>
  </r>
  <r>
    <s v="ROVERE SILVIA    "/>
    <x v="452"/>
    <x v="1"/>
    <x v="1385"/>
    <x v="42"/>
    <s v="SALUZZO "/>
    <s v="CN"/>
    <x v="0"/>
  </r>
  <r>
    <s v="LOMBARDO GIACOMO    "/>
    <x v="452"/>
    <x v="0"/>
    <x v="1386"/>
    <x v="56"/>
    <s v="CRISSOLO "/>
    <s v="CN"/>
    <x v="1"/>
  </r>
  <r>
    <s v="VAUDANO EMANUELE    "/>
    <x v="453"/>
    <x v="0"/>
    <x v="1387"/>
    <x v="54"/>
    <s v="TORINO "/>
    <s v="TO"/>
    <x v="0"/>
  </r>
  <r>
    <s v="MARGARIA MARCO    "/>
    <x v="453"/>
    <x v="0"/>
    <x v="1388"/>
    <x v="4"/>
    <s v="BAGNOLO PIEMONTE "/>
    <s v="CN"/>
    <x v="1"/>
  </r>
  <r>
    <s v="FERRATO MARCO    "/>
    <x v="453"/>
    <x v="0"/>
    <x v="1389"/>
    <x v="55"/>
    <s v="SALUZZO "/>
    <s v="CN"/>
    <x v="2"/>
  </r>
  <r>
    <s v="GIUSIANO NICO    "/>
    <x v="454"/>
    <x v="0"/>
    <x v="1390"/>
    <x v="42"/>
    <s v="SALUZZO "/>
    <s v="CN"/>
    <x v="0"/>
  </r>
  <r>
    <s v="ALLEMANDI ALESSANDRO    "/>
    <x v="454"/>
    <x v="0"/>
    <x v="1391"/>
    <x v="24"/>
    <s v="SAVIGLIANO "/>
    <s v="CN"/>
    <x v="2"/>
  </r>
  <r>
    <s v="PEROTTO SABINA    "/>
    <x v="454"/>
    <x v="1"/>
    <x v="1392"/>
    <x v="42"/>
    <s v="SALUZZO "/>
    <s v="CN"/>
    <x v="2"/>
  </r>
  <r>
    <s v="BORGNA FRANCO    "/>
    <x v="455"/>
    <x v="0"/>
    <x v="1393"/>
    <x v="8"/>
    <s v="PAMPARATO "/>
    <s v="CN"/>
    <x v="0"/>
  </r>
  <r>
    <s v="PAGANI MARCO    "/>
    <x v="455"/>
    <x v="0"/>
    <x v="1394"/>
    <x v="40"/>
    <s v="GENOVA "/>
    <s v="GE"/>
    <x v="2"/>
  </r>
  <r>
    <s v="ROBALDO GIOVANNI    "/>
    <x v="455"/>
    <x v="0"/>
    <x v="1395"/>
    <x v="6"/>
    <s v="VIOLA "/>
    <s v="CN"/>
    <x v="2"/>
  </r>
  <r>
    <s v="ADAMI PIETRO CARLO   "/>
    <x v="456"/>
    <x v="0"/>
    <x v="1396"/>
    <x v="7"/>
    <s v="PAROLDO "/>
    <s v="CN"/>
    <x v="0"/>
  </r>
  <r>
    <s v="GIUGALE GABRIELE    "/>
    <x v="456"/>
    <x v="0"/>
    <x v="1397"/>
    <x v="25"/>
    <s v="ALBA "/>
    <s v="CN"/>
    <x v="2"/>
  </r>
  <r>
    <s v="MAESTRO ALESSIO    "/>
    <x v="456"/>
    <x v="0"/>
    <x v="1398"/>
    <x v="36"/>
    <s v="CEVA "/>
    <s v="CN"/>
    <x v="2"/>
  </r>
  <r>
    <s v="TRUFFA VALTER    "/>
    <x v="457"/>
    <x v="0"/>
    <x v="1399"/>
    <x v="20"/>
    <s v="TORINO "/>
    <s v="TO"/>
    <x v="0"/>
  </r>
  <r>
    <s v="FIOLIS ROBERTO    "/>
    <x v="457"/>
    <x v="0"/>
    <x v="1400"/>
    <x v="32"/>
    <s v="ACQUI TERME "/>
    <s v="AL"/>
    <x v="2"/>
  </r>
  <r>
    <s v="TEALDO PIERGIUSEPPE    "/>
    <x v="457"/>
    <x v="0"/>
    <x v="1401"/>
    <x v="20"/>
    <s v="PERLETTO "/>
    <s v="CN"/>
    <x v="2"/>
  </r>
  <r>
    <s v="ROSSOTTI SIMONA    "/>
    <x v="458"/>
    <x v="1"/>
    <x v="548"/>
    <x v="52"/>
    <s v="CEVA "/>
    <s v="CN"/>
    <x v="0"/>
  </r>
  <r>
    <s v="BENZO FEDERICA    "/>
    <x v="458"/>
    <x v="1"/>
    <x v="1402"/>
    <x v="20"/>
    <s v="CEVA "/>
    <s v="CN"/>
    <x v="1"/>
  </r>
  <r>
    <s v="ROSSOTTI RICCARDO    "/>
    <x v="458"/>
    <x v="0"/>
    <x v="1403"/>
    <x v="31"/>
    <s v="CEVA "/>
    <s v="CN"/>
    <x v="2"/>
  </r>
  <r>
    <s v="RENAUDI PAOLO    "/>
    <x v="459"/>
    <x v="0"/>
    <x v="1404"/>
    <x v="27"/>
    <s v="CUNEO "/>
    <s v="CN"/>
    <x v="0"/>
  </r>
  <r>
    <s v="GHIGO VILMA    "/>
    <x v="459"/>
    <x v="1"/>
    <x v="1405"/>
    <x v="40"/>
    <s v="CUNEO "/>
    <s v="CN"/>
    <x v="2"/>
  </r>
  <r>
    <s v="MARCHISIO SIMONE    "/>
    <x v="459"/>
    <x v="0"/>
    <x v="1406"/>
    <x v="54"/>
    <s v="CUNEO "/>
    <s v="CN"/>
    <x v="2"/>
  </r>
  <r>
    <s v="RUBERO ROBERTO    "/>
    <x v="459"/>
    <x v="0"/>
    <x v="1407"/>
    <x v="17"/>
    <s v="CUNEO "/>
    <s v="CN"/>
    <x v="2"/>
  </r>
  <r>
    <s v="VIALE TIZIANA    "/>
    <x v="459"/>
    <x v="1"/>
    <x v="1408"/>
    <x v="15"/>
    <s v="CUNEO "/>
    <s v="CN"/>
    <x v="2"/>
  </r>
  <r>
    <s v="BALBIANO GIANNI    "/>
    <x v="460"/>
    <x v="0"/>
    <x v="1409"/>
    <x v="2"/>
    <s v="CORTEMILIA "/>
    <s v="CN"/>
    <x v="0"/>
  </r>
  <r>
    <s v="SAVINA MARCO    "/>
    <x v="460"/>
    <x v="0"/>
    <x v="1410"/>
    <x v="55"/>
    <s v="ALBA "/>
    <s v="CN"/>
    <x v="2"/>
  </r>
  <r>
    <s v="SUGLIANO PIERO    "/>
    <x v="460"/>
    <x v="0"/>
    <x v="1411"/>
    <x v="29"/>
    <s v="PEZZOLO VALLE UZZONE "/>
    <s v="CN"/>
    <x v="2"/>
  </r>
  <r>
    <s v="TURCO MARCO    "/>
    <x v="461"/>
    <x v="0"/>
    <x v="1412"/>
    <x v="47"/>
    <s v="CUNEO "/>
    <s v="CN"/>
    <x v="0"/>
  </r>
  <r>
    <s v="ANFOSSI STEFANO    "/>
    <x v="461"/>
    <x v="0"/>
    <x v="1413"/>
    <x v="11"/>
    <s v="CUNEO "/>
    <s v="CN"/>
    <x v="2"/>
  </r>
  <r>
    <s v="ROCCA MARIO ANTONINO   "/>
    <x v="461"/>
    <x v="0"/>
    <x v="1414"/>
    <x v="20"/>
    <s v="MASCALI "/>
    <s v="CT"/>
    <x v="2"/>
  </r>
  <r>
    <s v="PONTE ROBERTO    "/>
    <x v="462"/>
    <x v="0"/>
    <x v="651"/>
    <x v="10"/>
    <s v="CAVOUR "/>
    <s v="TO"/>
    <x v="0"/>
  </r>
  <r>
    <s v="ANGHILANTE ERALDO    "/>
    <x v="462"/>
    <x v="0"/>
    <x v="1415"/>
    <x v="46"/>
    <s v="PIASCO "/>
    <s v="CN"/>
    <x v="2"/>
  </r>
  <r>
    <s v="MORO PAOLO    "/>
    <x v="462"/>
    <x v="0"/>
    <x v="1416"/>
    <x v="25"/>
    <s v="SALUZZO "/>
    <s v="CN"/>
    <x v="2"/>
  </r>
  <r>
    <s v="ROCCHIA SABRINA    "/>
    <x v="463"/>
    <x v="1"/>
    <x v="1417"/>
    <x v="9"/>
    <s v="CUNEO "/>
    <s v="CN"/>
    <x v="0"/>
  </r>
  <r>
    <s v="MARTINI STEFANO    "/>
    <x v="463"/>
    <x v="0"/>
    <x v="1418"/>
    <x v="51"/>
    <s v="CUNEO "/>
    <s v="CN"/>
    <x v="2"/>
  </r>
  <r>
    <s v="PIRAS GIORGIO    "/>
    <x v="463"/>
    <x v="0"/>
    <x v="1419"/>
    <x v="65"/>
    <s v="CUNEO "/>
    <s v="CN"/>
    <x v="2"/>
  </r>
  <r>
    <s v="PRINO MAURO    "/>
    <x v="464"/>
    <x v="0"/>
    <x v="1420"/>
    <x v="3"/>
    <s v="CAVOUR "/>
    <s v="TO"/>
    <x v="0"/>
  </r>
  <r>
    <s v="BERGADANO MICHELE    "/>
    <x v="464"/>
    <x v="0"/>
    <x v="1421"/>
    <x v="40"/>
    <s v="VEZZA D'ALBA "/>
    <s v="CN"/>
    <x v="2"/>
  </r>
  <r>
    <s v="PORELLO PAOLO    "/>
    <x v="464"/>
    <x v="0"/>
    <x v="832"/>
    <x v="26"/>
    <s v="ALBA "/>
    <s v="CN"/>
    <x v="2"/>
  </r>
  <r>
    <s v="ACCONCIAIOCO ANTONIO    "/>
    <x v="465"/>
    <x v="0"/>
    <x v="1422"/>
    <x v="40"/>
    <s v="BARLETTA "/>
    <s v="BA"/>
    <x v="0"/>
  </r>
  <r>
    <s v="BOTTERO GIANFRANCO    "/>
    <x v="465"/>
    <x v="0"/>
    <x v="1423"/>
    <x v="7"/>
    <s v="PIOZZO "/>
    <s v="CN"/>
    <x v="2"/>
  </r>
  <r>
    <s v="SCOTTO SANDRO    "/>
    <x v="465"/>
    <x v="0"/>
    <x v="1424"/>
    <x v="52"/>
    <s v="MONDOVI' "/>
    <s v="CN"/>
    <x v="2"/>
  </r>
  <r>
    <s v="RIORDA ANTONIO LUIGI   "/>
    <x v="466"/>
    <x v="0"/>
    <x v="1425"/>
    <x v="10"/>
    <s v="BRA "/>
    <s v="CN"/>
    <x v="0"/>
  </r>
  <r>
    <s v="DACOMO GIUSEPPE    "/>
    <x v="466"/>
    <x v="0"/>
    <x v="1426"/>
    <x v="0"/>
    <s v="BRA "/>
    <s v="CN"/>
    <x v="1"/>
  </r>
  <r>
    <s v="CAPRIOLO GIOVANNI BATTISTA   "/>
    <x v="466"/>
    <x v="0"/>
    <x v="598"/>
    <x v="3"/>
    <s v="BRA "/>
    <s v="CN"/>
    <x v="2"/>
  </r>
  <r>
    <s v="TARABLE FRANCO    "/>
    <x v="466"/>
    <x v="0"/>
    <x v="1427"/>
    <x v="38"/>
    <s v="BRA "/>
    <s v="CN"/>
    <x v="2"/>
  </r>
  <r>
    <s v="BOSCO GIANMARIA    "/>
    <x v="467"/>
    <x v="0"/>
    <x v="1428"/>
    <x v="13"/>
    <s v="POLONGHERA "/>
    <s v="CN"/>
    <x v="0"/>
  </r>
  <r>
    <s v="AUDISIO FRANCESCO    "/>
    <x v="467"/>
    <x v="0"/>
    <x v="1429"/>
    <x v="18"/>
    <s v="POLONGHERA "/>
    <s v="CN"/>
    <x v="2"/>
  </r>
  <r>
    <s v="NOVARESIO VALERIO    "/>
    <x v="467"/>
    <x v="0"/>
    <x v="1430"/>
    <x v="24"/>
    <s v="SAVIGLIANO "/>
    <s v="CN"/>
    <x v="2"/>
  </r>
  <r>
    <s v="ALLASINA ANDREINO    "/>
    <x v="468"/>
    <x v="0"/>
    <x v="1431"/>
    <x v="44"/>
    <s v="VENASCA "/>
    <s v="CN"/>
    <x v="0"/>
  </r>
  <r>
    <s v="GAUDISSARD PAOLO GIOVANNI   "/>
    <x v="468"/>
    <x v="0"/>
    <x v="1432"/>
    <x v="42"/>
    <s v="CUNEO "/>
    <s v="CN"/>
    <x v="2"/>
  </r>
  <r>
    <s v="ROULPH PIERMATTEO    "/>
    <x v="468"/>
    <x v="0"/>
    <x v="1433"/>
    <x v="13"/>
    <s v="CUNEO "/>
    <s v="CN"/>
    <x v="2"/>
  </r>
  <r>
    <s v="MARINO MARCO    "/>
    <x v="469"/>
    <x v="0"/>
    <x v="1434"/>
    <x v="47"/>
    <s v="CUNEO "/>
    <s v="CN"/>
    <x v="0"/>
  </r>
  <r>
    <s v="DURANDO RICCARDO    "/>
    <x v="469"/>
    <x v="0"/>
    <x v="1435"/>
    <x v="27"/>
    <s v="CUNEO "/>
    <s v="CN"/>
    <x v="1"/>
  </r>
  <r>
    <s v="MUGGEO FEDERICO    "/>
    <x v="469"/>
    <x v="0"/>
    <x v="1436"/>
    <x v="48"/>
    <s v="CUNEO "/>
    <s v="CN"/>
    <x v="2"/>
  </r>
  <r>
    <s v="LICE GABRIELE    "/>
    <x v="470"/>
    <x v="0"/>
    <x v="1437"/>
    <x v="47"/>
    <s v="CUNEO "/>
    <s v="CN"/>
    <x v="0"/>
  </r>
  <r>
    <s v="PAROLA DAVID    "/>
    <x v="470"/>
    <x v="0"/>
    <x v="1438"/>
    <x v="27"/>
    <s v="TORINO "/>
    <s v="TO"/>
    <x v="1"/>
  </r>
  <r>
    <s v="CESANO MICHELE    "/>
    <x v="470"/>
    <x v="0"/>
    <x v="1439"/>
    <x v="8"/>
    <s v="PRAZZO "/>
    <s v="CN"/>
    <x v="2"/>
  </r>
  <r>
    <s v="INGARIA ALESSANDRO    "/>
    <x v="471"/>
    <x v="0"/>
    <x v="1440"/>
    <x v="30"/>
    <s v="CEVA "/>
    <s v="CN"/>
    <x v="0"/>
  </r>
  <r>
    <s v="BENEDETTO TANIA    "/>
    <x v="471"/>
    <x v="1"/>
    <x v="1441"/>
    <x v="26"/>
    <s v="MONDOVI' "/>
    <s v="CN"/>
    <x v="2"/>
  </r>
  <r>
    <s v="CASTAGNINO FRANCESCO    "/>
    <x v="471"/>
    <x v="0"/>
    <x v="770"/>
    <x v="11"/>
    <s v="GENOVA "/>
    <s v="GE"/>
    <x v="2"/>
  </r>
  <r>
    <s v="PEROSINO MARCO    "/>
    <x v="472"/>
    <x v="0"/>
    <x v="1442"/>
    <x v="37"/>
    <s v="GOVONE "/>
    <s v="CN"/>
    <x v="0"/>
  </r>
  <r>
    <s v="PONTE ENRICA    "/>
    <x v="472"/>
    <x v="1"/>
    <x v="1443"/>
    <x v="52"/>
    <s v="ALBA "/>
    <s v="CN"/>
    <x v="1"/>
  </r>
  <r>
    <s v="FLESIA DAVIDE    "/>
    <x v="472"/>
    <x v="0"/>
    <x v="1444"/>
    <x v="50"/>
    <s v="ALBA "/>
    <s v="CN"/>
    <x v="2"/>
  </r>
  <r>
    <s v="SCIANDRA LUCIANO    "/>
    <x v="473"/>
    <x v="0"/>
    <x v="1445"/>
    <x v="49"/>
    <s v="PRIOLA "/>
    <s v="CN"/>
    <x v="0"/>
  </r>
  <r>
    <s v="CANAVESE LAURA    "/>
    <x v="473"/>
    <x v="1"/>
    <x v="1446"/>
    <x v="12"/>
    <s v="CEVA "/>
    <s v="CN"/>
    <x v="1"/>
  </r>
  <r>
    <s v="ANSELMI GLORIA    "/>
    <x v="473"/>
    <x v="1"/>
    <x v="1447"/>
    <x v="14"/>
    <s v="GENOVA "/>
    <s v="GE"/>
    <x v="2"/>
  </r>
  <r>
    <s v="COSTA LUIGI    "/>
    <x v="474"/>
    <x v="0"/>
    <x v="1448"/>
    <x v="37"/>
    <s v="PRUNETTO "/>
    <s v="CN"/>
    <x v="0"/>
  </r>
  <r>
    <s v="GALLO MASSIMILIANO    "/>
    <x v="474"/>
    <x v="0"/>
    <x v="36"/>
    <x v="26"/>
    <s v="SAVONA "/>
    <s v="SV"/>
    <x v="2"/>
  </r>
  <r>
    <s v="RUDINO MAURO    "/>
    <x v="474"/>
    <x v="0"/>
    <x v="1449"/>
    <x v="27"/>
    <s v="TORINO "/>
    <s v="TO"/>
    <x v="2"/>
  </r>
  <r>
    <s v="ODERDA VALERIO    "/>
    <x v="475"/>
    <x v="0"/>
    <x v="1450"/>
    <x v="47"/>
    <s v="CUNEO "/>
    <s v="CN"/>
    <x v="0"/>
  </r>
  <r>
    <s v="TRIBAUDINO ALESSANDRO    "/>
    <x v="475"/>
    <x v="0"/>
    <x v="1451"/>
    <x v="38"/>
    <s v="RACCONIGI "/>
    <s v="CN"/>
    <x v="1"/>
  </r>
  <r>
    <s v="ALLASIA ANNALISA    "/>
    <x v="475"/>
    <x v="1"/>
    <x v="1452"/>
    <x v="14"/>
    <s v="SAVIGLIANO "/>
    <s v="CN"/>
    <x v="2"/>
  </r>
  <r>
    <s v="MATTIO DANIELE    "/>
    <x v="476"/>
    <x v="0"/>
    <x v="1453"/>
    <x v="5"/>
    <s v="SALUZZO "/>
    <s v="CN"/>
    <x v="0"/>
  </r>
  <r>
    <s v="PEROTTO ALDO    "/>
    <x v="476"/>
    <x v="0"/>
    <x v="646"/>
    <x v="2"/>
    <s v="REVELLO "/>
    <s v="CN"/>
    <x v="1"/>
  </r>
  <r>
    <s v="DISDERI KATIA NICOLETTA   "/>
    <x v="476"/>
    <x v="1"/>
    <x v="1454"/>
    <x v="32"/>
    <s v="REVELLO "/>
    <s v="CN"/>
    <x v="2"/>
  </r>
  <r>
    <s v="MELLANO LUCA FRANCESCO   "/>
    <x v="476"/>
    <x v="0"/>
    <x v="1455"/>
    <x v="42"/>
    <s v="REVELLO "/>
    <s v="CN"/>
    <x v="2"/>
  </r>
  <r>
    <s v="RIBERI LAURA    "/>
    <x v="476"/>
    <x v="1"/>
    <x v="1456"/>
    <x v="40"/>
    <s v="REVELLO "/>
    <s v="CN"/>
    <x v="2"/>
  </r>
  <r>
    <s v="CAVALLO CESARE    "/>
    <x v="477"/>
    <x v="0"/>
    <x v="1457"/>
    <x v="15"/>
    <s v="SANFRONT "/>
    <s v="CN"/>
    <x v="0"/>
  </r>
  <r>
    <s v="GIORDANINO ELIA    "/>
    <x v="477"/>
    <x v="0"/>
    <x v="1458"/>
    <x v="48"/>
    <s v="SALUZZO "/>
    <s v="CN"/>
    <x v="2"/>
  </r>
  <r>
    <s v="PONSI MARIA CARLA   "/>
    <x v="477"/>
    <x v="1"/>
    <x v="1459"/>
    <x v="8"/>
    <s v="LAGNASCO "/>
    <s v="CN"/>
    <x v="2"/>
  </r>
  <r>
    <s v="DOGLIO GIACOMO    "/>
    <x v="478"/>
    <x v="0"/>
    <x v="1460"/>
    <x v="51"/>
    <s v="CASTEL SAN GIOVANNI "/>
    <s v="PC"/>
    <x v="0"/>
  </r>
  <r>
    <s v="GOLETTO ERMANNO    "/>
    <x v="478"/>
    <x v="0"/>
    <x v="1461"/>
    <x v="20"/>
    <s v="DEMONTE "/>
    <s v="CN"/>
    <x v="1"/>
  </r>
  <r>
    <s v="GOLETTO MARINELLA    "/>
    <x v="478"/>
    <x v="1"/>
    <x v="1462"/>
    <x v="49"/>
    <s v="BORGO SAN DALMAZZO "/>
    <s v="CN"/>
    <x v="2"/>
  </r>
  <r>
    <s v="VIALE BRUNO    "/>
    <x v="479"/>
    <x v="0"/>
    <x v="1463"/>
    <x v="20"/>
    <s v="VENEZUELA"/>
    <m/>
    <x v="0"/>
  </r>
  <r>
    <s v="VIALE ELIO    "/>
    <x v="479"/>
    <x v="0"/>
    <x v="1464"/>
    <x v="51"/>
    <s v="ROASCHIA "/>
    <s v="CN"/>
    <x v="2"/>
  </r>
  <r>
    <s v="VIALE GRAZIELLA    "/>
    <x v="479"/>
    <x v="1"/>
    <x v="1465"/>
    <x v="40"/>
    <s v="GAMALERO "/>
    <s v="AL"/>
    <x v="2"/>
  </r>
  <r>
    <s v="MINAZZO ALDO    "/>
    <x v="480"/>
    <x v="0"/>
    <x v="1466"/>
    <x v="51"/>
    <s v="ROASCIO "/>
    <s v="CN"/>
    <x v="0"/>
  </r>
  <r>
    <s v="ZOPPI PIERFRANCO    "/>
    <x v="480"/>
    <x v="0"/>
    <x v="1467"/>
    <x v="9"/>
    <s v="SAVONA "/>
    <s v="SV"/>
    <x v="1"/>
  </r>
  <r>
    <s v="ALBERTO ELENA    "/>
    <x v="480"/>
    <x v="1"/>
    <x v="1468"/>
    <x v="26"/>
    <s v="CEVA "/>
    <s v="CN"/>
    <x v="2"/>
  </r>
  <r>
    <s v="BURZI MASSIMO EDOARDO   "/>
    <x v="481"/>
    <x v="0"/>
    <x v="1469"/>
    <x v="8"/>
    <s v="ALESSANDRIA "/>
    <s v="AL"/>
    <x v="0"/>
  </r>
  <r>
    <s v="VALLAURI EMILIANO    "/>
    <x v="481"/>
    <x v="0"/>
    <x v="1470"/>
    <x v="5"/>
    <s v="CUNEO "/>
    <s v="CN"/>
    <x v="1"/>
  </r>
  <r>
    <s v="PASTA RENATO    "/>
    <x v="481"/>
    <x v="0"/>
    <x v="1471"/>
    <x v="46"/>
    <s v="CUNEO "/>
    <s v="CN"/>
    <x v="2"/>
  </r>
  <r>
    <s v="NEGRI GIULIA    "/>
    <x v="482"/>
    <x v="1"/>
    <x v="1472"/>
    <x v="5"/>
    <s v="MONDOVI' "/>
    <s v="CN"/>
    <x v="0"/>
  </r>
  <r>
    <s v="SALVATICO MIRELLA    "/>
    <x v="482"/>
    <x v="1"/>
    <x v="1473"/>
    <x v="28"/>
    <s v="MONDOVI' "/>
    <s v="CN"/>
    <x v="1"/>
  </r>
  <r>
    <s v="NEGRO PIERCARLO    "/>
    <x v="482"/>
    <x v="0"/>
    <x v="1474"/>
    <x v="37"/>
    <s v="ROBURENT "/>
    <s v="CN"/>
    <x v="2"/>
  </r>
  <r>
    <s v="ARNEODO MARCO    "/>
    <x v="483"/>
    <x v="0"/>
    <x v="1475"/>
    <x v="38"/>
    <s v="DRONERO "/>
    <s v="CN"/>
    <x v="0"/>
  </r>
  <r>
    <s v="GIANTI MASSIMO    "/>
    <x v="483"/>
    <x v="0"/>
    <x v="1476"/>
    <x v="49"/>
    <s v="CUNEO "/>
    <s v="CN"/>
    <x v="1"/>
  </r>
  <r>
    <s v="INAUDI ILENIA    "/>
    <x v="483"/>
    <x v="1"/>
    <x v="1477"/>
    <x v="57"/>
    <s v="CUNEO "/>
    <s v="CN"/>
    <x v="2"/>
  </r>
  <r>
    <s v="FERRUA LUIGI    "/>
    <x v="484"/>
    <x v="0"/>
    <x v="1478"/>
    <x v="30"/>
    <s v="CUNEO "/>
    <s v="CN"/>
    <x v="0"/>
  </r>
  <r>
    <s v="FESSMANN JENS    "/>
    <x v="484"/>
    <x v="0"/>
    <x v="1479"/>
    <x v="4"/>
    <s v="GERMANIA"/>
    <m/>
    <x v="2"/>
  </r>
  <r>
    <s v="GALLESIO CECILIA    "/>
    <x v="484"/>
    <x v="1"/>
    <x v="1480"/>
    <x v="30"/>
    <s v="MONDOVI' "/>
    <s v="CN"/>
    <x v="2"/>
  </r>
  <r>
    <s v="CURTI BRUNO    "/>
    <x v="485"/>
    <x v="0"/>
    <x v="1481"/>
    <x v="49"/>
    <s v="ROCCA DE' BALDI "/>
    <s v="CN"/>
    <x v="0"/>
  </r>
  <r>
    <s v="BESSONE GIANFRANCO    "/>
    <x v="485"/>
    <x v="0"/>
    <x v="1482"/>
    <x v="26"/>
    <s v="CUNEO "/>
    <s v="CN"/>
    <x v="1"/>
  </r>
  <r>
    <s v="MERLATTI ANDREA    "/>
    <x v="485"/>
    <x v="0"/>
    <x v="1483"/>
    <x v="57"/>
    <s v="SAVIGLIANO "/>
    <s v="CN"/>
    <x v="2"/>
  </r>
  <r>
    <s v="BONGIOVANNI PAOLO    "/>
    <x v="486"/>
    <x v="0"/>
    <x v="678"/>
    <x v="14"/>
    <s v="MONDOVI' "/>
    <s v="CN"/>
    <x v="0"/>
  </r>
  <r>
    <s v="BOTTERO SABRINA    "/>
    <x v="486"/>
    <x v="1"/>
    <x v="1484"/>
    <x v="14"/>
    <s v="MONDOVI' "/>
    <s v="CN"/>
    <x v="2"/>
  </r>
  <r>
    <s v="BRUNO ALBERTO    "/>
    <x v="486"/>
    <x v="0"/>
    <x v="1485"/>
    <x v="27"/>
    <s v="MONDOVI' "/>
    <s v="CN"/>
    <x v="2"/>
  </r>
  <r>
    <s v="GUERRA MANUEL    "/>
    <x v="487"/>
    <x v="0"/>
    <x v="1486"/>
    <x v="25"/>
    <s v="CUNEO "/>
    <s v="CN"/>
    <x v="0"/>
  </r>
  <r>
    <s v="DRAPERI MASSIMO    "/>
    <x v="487"/>
    <x v="0"/>
    <x v="1487"/>
    <x v="0"/>
    <s v="CARAGLIO "/>
    <s v="CN"/>
    <x v="2"/>
  </r>
  <r>
    <s v="ERCOLANO MASSIMO    "/>
    <x v="487"/>
    <x v="0"/>
    <x v="1488"/>
    <x v="1"/>
    <s v="CUNEO "/>
    <s v="CN"/>
    <x v="2"/>
  </r>
  <r>
    <s v="AVENA GERMANA    "/>
    <x v="488"/>
    <x v="1"/>
    <x v="1489"/>
    <x v="8"/>
    <s v="CUNEO "/>
    <s v="CN"/>
    <x v="0"/>
  </r>
  <r>
    <s v="GIRAUDO CRISTIANA    "/>
    <x v="488"/>
    <x v="1"/>
    <x v="1490"/>
    <x v="42"/>
    <s v="CUNEO "/>
    <s v="CN"/>
    <x v="2"/>
  </r>
  <r>
    <s v="MEDICATO RUDI    "/>
    <x v="488"/>
    <x v="0"/>
    <x v="1491"/>
    <x v="8"/>
    <s v="COLOGNA VENETA "/>
    <s v="VR"/>
    <x v="2"/>
  </r>
  <r>
    <s v="SANDRI VALTER    "/>
    <x v="489"/>
    <x v="0"/>
    <x v="1492"/>
    <x v="17"/>
    <s v="BRA "/>
    <s v="CN"/>
    <x v="0"/>
  </r>
  <r>
    <s v="PIO ALESSANDRO    "/>
    <x v="489"/>
    <x v="0"/>
    <x v="1493"/>
    <x v="26"/>
    <s v="ALBA "/>
    <s v="CN"/>
    <x v="1"/>
  </r>
  <r>
    <s v="DAVICO ROBERTO    "/>
    <x v="490"/>
    <x v="0"/>
    <x v="1494"/>
    <x v="47"/>
    <s v="SANTA VITTORIA D'ALBA "/>
    <s v="CN"/>
    <x v="0"/>
  </r>
  <r>
    <s v="SANDRI GIOVANNA    "/>
    <x v="490"/>
    <x v="1"/>
    <x v="1495"/>
    <x v="40"/>
    <s v="RODDI "/>
    <s v="CN"/>
    <x v="1"/>
  </r>
  <r>
    <s v="ANSALDI MARCO    "/>
    <x v="490"/>
    <x v="0"/>
    <x v="1496"/>
    <x v="17"/>
    <s v="ALBA "/>
    <s v="CN"/>
    <x v="2"/>
  </r>
  <r>
    <s v="ANDRIANO MARCO    "/>
    <x v="491"/>
    <x v="0"/>
    <x v="1497"/>
    <x v="32"/>
    <s v="TORINO "/>
    <s v="TO"/>
    <x v="0"/>
  </r>
  <r>
    <s v="STRALLA ANGELA    "/>
    <x v="491"/>
    <x v="1"/>
    <x v="1498"/>
    <x v="37"/>
    <s v="DOGLIANI "/>
    <s v="CN"/>
    <x v="1"/>
  </r>
  <r>
    <s v="BURDIZZO FRANCO    "/>
    <x v="491"/>
    <x v="0"/>
    <x v="1499"/>
    <x v="45"/>
    <s v="RODDINO "/>
    <s v="CN"/>
    <x v="2"/>
  </r>
  <r>
    <s v="ALEDDA FRANCO    "/>
    <x v="492"/>
    <x v="0"/>
    <x v="1500"/>
    <x v="29"/>
    <s v="QUARTU SANT'ELENA "/>
    <s v="CA"/>
    <x v="0"/>
  </r>
  <r>
    <s v="DESTEFANIS VANDA    "/>
    <x v="492"/>
    <x v="1"/>
    <x v="1501"/>
    <x v="8"/>
    <s v="RODELLO "/>
    <s v="CN"/>
    <x v="2"/>
  </r>
  <r>
    <s v="DIDIER MARCO    "/>
    <x v="492"/>
    <x v="0"/>
    <x v="192"/>
    <x v="4"/>
    <s v="ASTI "/>
    <s v="AT"/>
    <x v="2"/>
  </r>
  <r>
    <s v="DEGIOVANNI GIULIANO    "/>
    <x v="493"/>
    <x v="0"/>
    <x v="1502"/>
    <x v="4"/>
    <s v="CUNEO "/>
    <s v="CN"/>
    <x v="0"/>
  </r>
  <r>
    <s v="BARBERIS ANDREA    "/>
    <x v="493"/>
    <x v="0"/>
    <x v="1503"/>
    <x v="17"/>
    <s v="SALUZZO "/>
    <s v="CN"/>
    <x v="2"/>
  </r>
  <r>
    <s v="BARBERO MANUELE    "/>
    <x v="493"/>
    <x v="0"/>
    <x v="1504"/>
    <x v="9"/>
    <s v="SALUZZO "/>
    <s v="CN"/>
    <x v="2"/>
  </r>
  <r>
    <s v="RUFFINO CRISTIAN    "/>
    <x v="494"/>
    <x v="0"/>
    <x v="1505"/>
    <x v="12"/>
    <s v="SAVIGLIANO "/>
    <s v="CN"/>
    <x v="0"/>
  </r>
  <r>
    <s v="BOAGLIO GIAMPIERO    "/>
    <x v="494"/>
    <x v="0"/>
    <x v="1506"/>
    <x v="28"/>
    <s v="SAVIGLIANO "/>
    <s v="CN"/>
    <x v="2"/>
  </r>
  <r>
    <s v="TESIO MASSIMO    "/>
    <x v="494"/>
    <x v="0"/>
    <x v="1507"/>
    <x v="43"/>
    <s v="SAVIGLIANO "/>
    <s v="CN"/>
    <x v="2"/>
  </r>
  <r>
    <s v="FERRERO MARCO    "/>
    <x v="495"/>
    <x v="0"/>
    <x v="1508"/>
    <x v="21"/>
    <s v="SALE DELLE LANGHE "/>
    <s v="CN"/>
    <x v="0"/>
  </r>
  <r>
    <s v="MOZZONE ANDREA    "/>
    <x v="495"/>
    <x v="0"/>
    <x v="1509"/>
    <x v="27"/>
    <s v="CEVA "/>
    <s v="CN"/>
    <x v="1"/>
  </r>
  <r>
    <s v="ROBALDO UGO    "/>
    <x v="495"/>
    <x v="0"/>
    <x v="1510"/>
    <x v="28"/>
    <s v="CEVA "/>
    <s v="CN"/>
    <x v="2"/>
  </r>
  <r>
    <s v="GERMONE COSTANTINO    "/>
    <x v="496"/>
    <x v="0"/>
    <x v="1511"/>
    <x v="49"/>
    <s v="CEVA "/>
    <s v="CN"/>
    <x v="0"/>
  </r>
  <r>
    <s v="ROSSOTTI GABRIELE    "/>
    <x v="496"/>
    <x v="0"/>
    <x v="1512"/>
    <x v="9"/>
    <s v="CEVA "/>
    <s v="CN"/>
    <x v="1"/>
  </r>
  <r>
    <s v="SURIA RENATO    "/>
    <x v="496"/>
    <x v="0"/>
    <x v="1513"/>
    <x v="2"/>
    <s v="CEVA "/>
    <s v="CN"/>
    <x v="2"/>
  </r>
  <r>
    <s v="GRIGNOLO LUCIANO    "/>
    <x v="497"/>
    <x v="0"/>
    <x v="1514"/>
    <x v="18"/>
    <s v="SALICETO "/>
    <s v="CN"/>
    <x v="0"/>
  </r>
  <r>
    <s v="DOTTA PIERLUIGI    "/>
    <x v="497"/>
    <x v="0"/>
    <x v="1515"/>
    <x v="24"/>
    <s v="CEVA "/>
    <s v="CN"/>
    <x v="1"/>
  </r>
  <r>
    <s v="GENTA GIOVANNI    "/>
    <x v="497"/>
    <x v="0"/>
    <x v="1516"/>
    <x v="38"/>
    <s v="SALICETO "/>
    <s v="CN"/>
    <x v="2"/>
  </r>
  <r>
    <s v="SALVATORE ROBERTO    "/>
    <x v="498"/>
    <x v="0"/>
    <x v="1517"/>
    <x v="14"/>
    <s v="TORINO "/>
    <s v="TO"/>
    <x v="0"/>
  </r>
  <r>
    <s v="GIUBERGIA LUCIANO    "/>
    <x v="498"/>
    <x v="0"/>
    <x v="1518"/>
    <x v="29"/>
    <s v="SALMOUR "/>
    <s v="CN"/>
    <x v="2"/>
  </r>
  <r>
    <s v="SINEO GIAN FRANCO   "/>
    <x v="498"/>
    <x v="0"/>
    <x v="1519"/>
    <x v="3"/>
    <s v="FOSSANO "/>
    <s v="CN"/>
    <x v="2"/>
  </r>
  <r>
    <s v="CALDERONI MAURO    "/>
    <x v="499"/>
    <x v="0"/>
    <x v="1520"/>
    <x v="26"/>
    <s v="SALUZZO "/>
    <s v="CN"/>
    <x v="0"/>
  </r>
  <r>
    <s v="DEMARIA FRANCO    "/>
    <x v="499"/>
    <x v="0"/>
    <x v="1521"/>
    <x v="40"/>
    <s v="SAVIGLIANO "/>
    <s v="CN"/>
    <x v="1"/>
  </r>
  <r>
    <s v="GULLINO ATTILIA    "/>
    <x v="499"/>
    <x v="1"/>
    <x v="1522"/>
    <x v="15"/>
    <s v="SAVIGLIANO "/>
    <s v="CN"/>
    <x v="2"/>
  </r>
  <r>
    <s v="MOMBERTO ANDREA    "/>
    <x v="499"/>
    <x v="0"/>
    <x v="1523"/>
    <x v="24"/>
    <s v="SALUZZO "/>
    <s v="CN"/>
    <x v="2"/>
  </r>
  <r>
    <s v="NEBERTI FRANCESCA    "/>
    <x v="499"/>
    <x v="1"/>
    <x v="1524"/>
    <x v="24"/>
    <s v="CUNEO "/>
    <s v="CN"/>
    <x v="2"/>
  </r>
  <r>
    <s v="ROSSO FIAMMETTA    "/>
    <x v="499"/>
    <x v="1"/>
    <x v="1525"/>
    <x v="15"/>
    <s v="SALUZZO "/>
    <s v="CN"/>
    <x v="2"/>
  </r>
  <r>
    <s v="BUBBIO CARLO    "/>
    <x v="500"/>
    <x v="0"/>
    <x v="1526"/>
    <x v="0"/>
    <s v="TORINO "/>
    <s v="TO"/>
    <x v="0"/>
  </r>
  <r>
    <s v="BRUNA DANILO    "/>
    <x v="500"/>
    <x v="0"/>
    <x v="1527"/>
    <x v="42"/>
    <s v="CUNEO "/>
    <s v="CN"/>
    <x v="1"/>
  </r>
  <r>
    <s v="BAGNIS LUIGI    "/>
    <x v="500"/>
    <x v="0"/>
    <x v="1528"/>
    <x v="23"/>
    <s v="VINADIO "/>
    <s v="CN"/>
    <x v="2"/>
  </r>
  <r>
    <s v="DADONE ROBERTO    "/>
    <x v="501"/>
    <x v="0"/>
    <x v="1529"/>
    <x v="40"/>
    <s v="CUNEO "/>
    <s v="CN"/>
    <x v="0"/>
  </r>
  <r>
    <s v="SODANO GIOVANNI    "/>
    <x v="501"/>
    <x v="0"/>
    <x v="1530"/>
    <x v="43"/>
    <s v="SALUZZO "/>
    <s v="CN"/>
    <x v="1"/>
  </r>
  <r>
    <s v="FINA MARCO    "/>
    <x v="501"/>
    <x v="0"/>
    <x v="1531"/>
    <x v="5"/>
    <s v="SALUZZO "/>
    <s v="CN"/>
    <x v="2"/>
  </r>
  <r>
    <s v="PORRO EMILIO    "/>
    <x v="502"/>
    <x v="0"/>
    <x v="1532"/>
    <x v="0"/>
    <s v="TORINO "/>
    <s v="TO"/>
    <x v="0"/>
  </r>
  <r>
    <s v="BATTAGLIA MASSIMO    "/>
    <x v="502"/>
    <x v="0"/>
    <x v="1533"/>
    <x v="27"/>
    <s v="MONDOVI' "/>
    <s v="CN"/>
    <x v="1"/>
  </r>
  <r>
    <s v="BERTOLA CLAUDIO    "/>
    <x v="502"/>
    <x v="0"/>
    <x v="1534"/>
    <x v="28"/>
    <s v="DOGLIANI "/>
    <s v="CN"/>
    <x v="2"/>
  </r>
  <r>
    <s v="GIANTI GIORGIO    "/>
    <x v="503"/>
    <x v="0"/>
    <x v="1535"/>
    <x v="29"/>
    <s v="CUNEO "/>
    <s v="CN"/>
    <x v="0"/>
  </r>
  <r>
    <s v="BERSIA ONORINA    "/>
    <x v="503"/>
    <x v="1"/>
    <x v="1536"/>
    <x v="29"/>
    <s v="CUNEO "/>
    <s v="CN"/>
    <x v="2"/>
  </r>
  <r>
    <s v="PIASCO MARIO    "/>
    <x v="503"/>
    <x v="0"/>
    <x v="1537"/>
    <x v="38"/>
    <s v="SAVIGLIANO "/>
    <s v="CN"/>
    <x v="2"/>
  </r>
  <r>
    <s v="PAUTASSO GIOVANNI    "/>
    <x v="504"/>
    <x v="0"/>
    <x v="1538"/>
    <x v="37"/>
    <s v="SANFRE' "/>
    <s v="CN"/>
    <x v="0"/>
  </r>
  <r>
    <s v="POLICRITI MARINA    "/>
    <x v="504"/>
    <x v="1"/>
    <x v="1539"/>
    <x v="45"/>
    <s v="POLISTENA "/>
    <s v="RC"/>
    <x v="1"/>
  </r>
  <r>
    <s v="PETITI BRUNO    "/>
    <x v="504"/>
    <x v="0"/>
    <x v="1540"/>
    <x v="21"/>
    <s v="SANFRE' "/>
    <s v="CN"/>
    <x v="2"/>
  </r>
  <r>
    <s v="MEIRONE EMIDIO    "/>
    <x v="505"/>
    <x v="0"/>
    <x v="1541"/>
    <x v="4"/>
    <s v="SANFRONT "/>
    <s v="CN"/>
    <x v="0"/>
  </r>
  <r>
    <s v="LOMBARDO FRANCESCO    "/>
    <x v="505"/>
    <x v="0"/>
    <x v="1542"/>
    <x v="1"/>
    <s v="SALUZZO "/>
    <s v="CN"/>
    <x v="1"/>
  </r>
  <r>
    <s v="CACCIOLATTO CAMILLA    "/>
    <x v="505"/>
    <x v="1"/>
    <x v="1543"/>
    <x v="59"/>
    <s v="SALUZZO "/>
    <s v="CN"/>
    <x v="2"/>
  </r>
  <r>
    <s v="MICHELOTTI DOMENICO    "/>
    <x v="506"/>
    <x v="0"/>
    <x v="1544"/>
    <x v="3"/>
    <s v="CEVA "/>
    <s v="CN"/>
    <x v="0"/>
  </r>
  <r>
    <s v="AVICO GIUSEPPE CARMELO   "/>
    <x v="506"/>
    <x v="0"/>
    <x v="1545"/>
    <x v="44"/>
    <s v="SAN MICHELE MONDOVI' "/>
    <s v="CN"/>
    <x v="1"/>
  </r>
  <r>
    <s v="IVALDI MARGHERITA SERENA   "/>
    <x v="506"/>
    <x v="1"/>
    <x v="1546"/>
    <x v="13"/>
    <s v="MONDOVI' "/>
    <s v="CN"/>
    <x v="2"/>
  </r>
  <r>
    <s v="BOZZANO GIORGIO    "/>
    <x v="507"/>
    <x v="0"/>
    <x v="1547"/>
    <x v="37"/>
    <s v="TRINITA' "/>
    <s v="CN"/>
    <x v="0"/>
  </r>
  <r>
    <s v="FERRERO MASSIMO    "/>
    <x v="507"/>
    <x v="0"/>
    <x v="1548"/>
    <x v="52"/>
    <s v="FOSSANO "/>
    <s v="CN"/>
    <x v="2"/>
  </r>
  <r>
    <s v="TOMATIS PAOLO    "/>
    <x v="507"/>
    <x v="0"/>
    <x v="1549"/>
    <x v="1"/>
    <s v="FOSSANO "/>
    <s v="CN"/>
    <x v="2"/>
  </r>
  <r>
    <s v="BADELLINO GIACOMO    "/>
    <x v="508"/>
    <x v="0"/>
    <x v="1550"/>
    <x v="40"/>
    <s v="SANTA VITTORIA D'ALBA "/>
    <s v="CN"/>
    <x v="0"/>
  </r>
  <r>
    <s v="DELLAVALLE ADRIANA MARIA   "/>
    <x v="508"/>
    <x v="1"/>
    <x v="1551"/>
    <x v="40"/>
    <s v="SOMMARIVA PERNO "/>
    <s v="CN"/>
    <x v="2"/>
  </r>
  <r>
    <s v="MONTANARO BRUNO    "/>
    <x v="508"/>
    <x v="0"/>
    <x v="1552"/>
    <x v="44"/>
    <s v="SANTA VITTORIA D'ALBA "/>
    <s v="CN"/>
    <x v="2"/>
  </r>
  <r>
    <s v="CAPRA LAURA MARIA CRISTINA  "/>
    <x v="509"/>
    <x v="1"/>
    <x v="1553"/>
    <x v="9"/>
    <s v="TORINO "/>
    <s v="TO"/>
    <x v="0"/>
  </r>
  <r>
    <s v="SCAVINO GIUSEPPE    "/>
    <x v="509"/>
    <x v="0"/>
    <x v="1554"/>
    <x v="3"/>
    <s v="SANTO STEFANO BELBO "/>
    <s v="CN"/>
    <x v="1"/>
  </r>
  <r>
    <s v="GALLINA FABIO    "/>
    <x v="509"/>
    <x v="0"/>
    <x v="1555"/>
    <x v="26"/>
    <s v="CANELLI "/>
    <s v="AT"/>
    <x v="2"/>
  </r>
  <r>
    <s v="GALLUCCIO FRANCESCO    "/>
    <x v="509"/>
    <x v="0"/>
    <x v="838"/>
    <x v="38"/>
    <s v="RIZZICONI "/>
    <s v="RC"/>
    <x v="2"/>
  </r>
  <r>
    <s v="RABELLINO RICCARDO    "/>
    <x v="509"/>
    <x v="0"/>
    <x v="1556"/>
    <x v="19"/>
    <s v="ASTI "/>
    <s v="AT"/>
    <x v="2"/>
  </r>
  <r>
    <s v="FACCO GIUSEPPINA    "/>
    <x v="510"/>
    <x v="1"/>
    <x v="1557"/>
    <x v="38"/>
    <s v="VILLASTELLONE "/>
    <s v="TO"/>
    <x v="0"/>
  </r>
  <r>
    <s v="BORGOGNO GUIDO    "/>
    <x v="510"/>
    <x v="0"/>
    <x v="1220"/>
    <x v="45"/>
    <s v="TORINO "/>
    <s v="TO"/>
    <x v="1"/>
  </r>
  <r>
    <s v="COSTA MARCO    "/>
    <x v="510"/>
    <x v="0"/>
    <x v="1558"/>
    <x v="10"/>
    <s v="TORINO "/>
    <s v="TO"/>
    <x v="2"/>
  </r>
  <r>
    <s v="PORTERA ANTONELLO    "/>
    <x v="511"/>
    <x v="0"/>
    <x v="1559"/>
    <x v="29"/>
    <s v="BARCELLONA POZZO DI GOTTO "/>
    <s v="ME"/>
    <x v="0"/>
  </r>
  <r>
    <s v="BRIZIO FEDERICA    "/>
    <x v="511"/>
    <x v="1"/>
    <x v="1560"/>
    <x v="14"/>
    <s v="SAVIGLIANO "/>
    <s v="CN"/>
    <x v="2"/>
  </r>
  <r>
    <s v="FERRARO ROCCO    "/>
    <x v="511"/>
    <x v="0"/>
    <x v="1561"/>
    <x v="37"/>
    <s v="MORANO CALABRO "/>
    <s v="CS"/>
    <x v="2"/>
  </r>
  <r>
    <s v="GIORDANO ANNA    "/>
    <x v="511"/>
    <x v="1"/>
    <x v="1562"/>
    <x v="4"/>
    <s v="CUNEO "/>
    <s v="CN"/>
    <x v="2"/>
  </r>
  <r>
    <s v="GIORSINO ROBERTO    "/>
    <x v="511"/>
    <x v="0"/>
    <x v="1563"/>
    <x v="38"/>
    <s v="CUNEO "/>
    <s v="CN"/>
    <x v="2"/>
  </r>
  <r>
    <s v="MULASSANO FILIPPO    "/>
    <x v="511"/>
    <x v="0"/>
    <x v="1564"/>
    <x v="66"/>
    <s v="SAVIGLIANO "/>
    <s v="CN"/>
    <x v="2"/>
  </r>
  <r>
    <s v="GARELLI DANIELE    "/>
    <x v="512"/>
    <x v="0"/>
    <x v="1565"/>
    <x v="36"/>
    <s v="CEVA "/>
    <s v="CN"/>
    <x v="0"/>
  </r>
  <r>
    <s v="BONOSO GIANNI    "/>
    <x v="512"/>
    <x v="0"/>
    <x v="1566"/>
    <x v="32"/>
    <s v="TORINO "/>
    <s v="TO"/>
    <x v="2"/>
  </r>
  <r>
    <s v="BORGNA CRISTINA    "/>
    <x v="512"/>
    <x v="1"/>
    <x v="1567"/>
    <x v="25"/>
    <s v="CEVA "/>
    <s v="CN"/>
    <x v="2"/>
  </r>
  <r>
    <s v="GHIGO RICCARDO    "/>
    <x v="513"/>
    <x v="0"/>
    <x v="1568"/>
    <x v="20"/>
    <s v="LAGNASCO "/>
    <s v="CN"/>
    <x v="0"/>
  </r>
  <r>
    <s v="BOLLATI MAURO    "/>
    <x v="513"/>
    <x v="0"/>
    <x v="1569"/>
    <x v="8"/>
    <s v="SCARNAFIGI "/>
    <s v="CN"/>
    <x v="2"/>
  </r>
  <r>
    <s v="HELLMANN FRANCESCO    "/>
    <x v="513"/>
    <x v="0"/>
    <x v="1570"/>
    <x v="24"/>
    <s v="SAVIGLIANO "/>
    <s v="CN"/>
    <x v="2"/>
  </r>
  <r>
    <s v="MOSCONE SERGIO    "/>
    <x v="514"/>
    <x v="0"/>
    <x v="1571"/>
    <x v="20"/>
    <s v="ALBA "/>
    <s v="CN"/>
    <x v="0"/>
  </r>
  <r>
    <s v="CHIESA GIULIANA    "/>
    <x v="514"/>
    <x v="1"/>
    <x v="1572"/>
    <x v="28"/>
    <s v="TORINO "/>
    <s v="TO"/>
    <x v="1"/>
  </r>
  <r>
    <s v="ANSELMA ENRICO    "/>
    <x v="514"/>
    <x v="0"/>
    <x v="1573"/>
    <x v="42"/>
    <s v="BRA "/>
    <s v="CN"/>
    <x v="2"/>
  </r>
  <r>
    <s v="FALLETTO DAVIDE CARLO   "/>
    <x v="515"/>
    <x v="0"/>
    <x v="1574"/>
    <x v="17"/>
    <s v="CUNEO "/>
    <s v="CN"/>
    <x v="0"/>
  </r>
  <r>
    <s v="CHIAVARINO MARCO    "/>
    <x v="515"/>
    <x v="0"/>
    <x v="1575"/>
    <x v="52"/>
    <s v="CUNEO "/>
    <s v="CN"/>
    <x v="1"/>
  </r>
  <r>
    <s v="RABINO MARCO    "/>
    <x v="515"/>
    <x v="0"/>
    <x v="1576"/>
    <x v="13"/>
    <s v="CRAVANZANA "/>
    <s v="CN"/>
    <x v="2"/>
  </r>
  <r>
    <s v="SEGHESIO SERGIO    "/>
    <x v="516"/>
    <x v="0"/>
    <x v="1577"/>
    <x v="40"/>
    <s v="MONFORTE D'ALBA "/>
    <s v="CN"/>
    <x v="0"/>
  </r>
  <r>
    <s v="ANDREIS CHIARA    "/>
    <x v="516"/>
    <x v="1"/>
    <x v="1578"/>
    <x v="27"/>
    <s v="PINEROLO "/>
    <s v="TO"/>
    <x v="1"/>
  </r>
  <r>
    <s v="DESTEFANIS DIEGO    "/>
    <x v="516"/>
    <x v="0"/>
    <x v="1579"/>
    <x v="49"/>
    <s v="ALBA "/>
    <s v="CN"/>
    <x v="2"/>
  </r>
  <r>
    <s v="PAOLAZZO CLAUDIO    "/>
    <x v="517"/>
    <x v="0"/>
    <x v="1580"/>
    <x v="38"/>
    <s v="SOMANO "/>
    <s v="CN"/>
    <x v="0"/>
  </r>
  <r>
    <s v="CLERICO ELENA    "/>
    <x v="517"/>
    <x v="1"/>
    <x v="1581"/>
    <x v="30"/>
    <s v="CUNEO "/>
    <s v="CN"/>
    <x v="1"/>
  </r>
  <r>
    <s v="BERTERO VALTER GIUSEPPE   "/>
    <x v="517"/>
    <x v="0"/>
    <x v="1582"/>
    <x v="29"/>
    <s v="NIZZA MONFERRATO "/>
    <s v="AT"/>
    <x v="2"/>
  </r>
  <r>
    <s v="PEDUSSIA MARCO    "/>
    <x v="518"/>
    <x v="0"/>
    <x v="1583"/>
    <x v="15"/>
    <s v="RACCONIGI "/>
    <s v="CN"/>
    <x v="0"/>
  </r>
  <r>
    <s v="SPAGNOLO CINZIA AGNESE   "/>
    <x v="518"/>
    <x v="1"/>
    <x v="1584"/>
    <x v="26"/>
    <s v="CARMAGNOLA "/>
    <s v="TO"/>
    <x v="1"/>
  </r>
  <r>
    <s v="LAZHAR FATIMA DANIELA   "/>
    <x v="518"/>
    <x v="1"/>
    <x v="1585"/>
    <x v="48"/>
    <s v="BRA "/>
    <s v="CN"/>
    <x v="2"/>
  </r>
  <r>
    <s v="PETITO LAURA    "/>
    <x v="518"/>
    <x v="1"/>
    <x v="1586"/>
    <x v="2"/>
    <s v="SOMMARIVA DEL BOSCO "/>
    <s v="CN"/>
    <x v="2"/>
  </r>
  <r>
    <s v="VANNI FABRIZIO    "/>
    <x v="518"/>
    <x v="0"/>
    <x v="1587"/>
    <x v="47"/>
    <s v="CUNEO "/>
    <s v="CN"/>
    <x v="2"/>
  </r>
  <r>
    <s v="CORNERO WALTER    "/>
    <x v="519"/>
    <x v="0"/>
    <x v="1588"/>
    <x v="40"/>
    <s v="BRA "/>
    <s v="CN"/>
    <x v="0"/>
  </r>
  <r>
    <s v="ASCHERI MARIA    "/>
    <x v="519"/>
    <x v="1"/>
    <x v="1589"/>
    <x v="32"/>
    <s v="BRA "/>
    <s v="CN"/>
    <x v="2"/>
  </r>
  <r>
    <s v="ROSSO STEFANO    "/>
    <x v="519"/>
    <x v="0"/>
    <x v="1590"/>
    <x v="47"/>
    <s v="BRA "/>
    <s v="CN"/>
    <x v="2"/>
  </r>
  <r>
    <s v="SALSOTTO ANDREA    "/>
    <x v="520"/>
    <x v="0"/>
    <x v="1306"/>
    <x v="29"/>
    <s v="CUNEO "/>
    <s v="CN"/>
    <x v="0"/>
  </r>
  <r>
    <s v="CONTI ENZA    "/>
    <x v="520"/>
    <x v="1"/>
    <x v="1591"/>
    <x v="15"/>
    <s v="CUNEO "/>
    <s v="CN"/>
    <x v="2"/>
  </r>
  <r>
    <s v="LEINARDI ANTONIO    "/>
    <x v="520"/>
    <x v="0"/>
    <x v="1592"/>
    <x v="29"/>
    <s v="MONCALIERI "/>
    <s v="TO"/>
    <x v="2"/>
  </r>
  <r>
    <s v="ARMANDO GIANCARLO    "/>
    <x v="521"/>
    <x v="0"/>
    <x v="1593"/>
    <x v="17"/>
    <s v="CUNEO "/>
    <s v="CN"/>
    <x v="0"/>
  </r>
  <r>
    <s v="GIORDANO BRUNA    "/>
    <x v="521"/>
    <x v="1"/>
    <x v="1594"/>
    <x v="44"/>
    <s v="CUNEO "/>
    <s v="CN"/>
    <x v="1"/>
  </r>
  <r>
    <s v="NIVELLO DAVIDE    "/>
    <x v="521"/>
    <x v="0"/>
    <x v="71"/>
    <x v="5"/>
    <s v="CUNEO "/>
    <s v="CN"/>
    <x v="2"/>
  </r>
  <r>
    <s v="RIZZOLO ANDREA    "/>
    <x v="522"/>
    <x v="0"/>
    <x v="1595"/>
    <x v="30"/>
    <s v="ALBA "/>
    <s v="CN"/>
    <x v="0"/>
  </r>
  <r>
    <s v="RANUSCHIO ROBERTO    "/>
    <x v="522"/>
    <x v="0"/>
    <x v="1596"/>
    <x v="15"/>
    <s v="ALBA "/>
    <s v="CN"/>
    <x v="1"/>
  </r>
  <r>
    <s v="NOVELLI LORENZO    "/>
    <x v="522"/>
    <x v="0"/>
    <x v="1597"/>
    <x v="17"/>
    <s v="CORTEMILIA "/>
    <s v="CN"/>
    <x v="2"/>
  </r>
  <r>
    <s v="TARAVELLO GIANRENZO    "/>
    <x v="523"/>
    <x v="0"/>
    <x v="1598"/>
    <x v="7"/>
    <s v="TORRE MONDOVI' "/>
    <s v="CN"/>
    <x v="0"/>
  </r>
  <r>
    <s v="MELINO MARGHERITA    "/>
    <x v="523"/>
    <x v="1"/>
    <x v="1599"/>
    <x v="40"/>
    <s v="MONDOVI' "/>
    <s v="CN"/>
    <x v="1"/>
  </r>
  <r>
    <s v="GIACCONE ANDREA    "/>
    <x v="523"/>
    <x v="0"/>
    <x v="1581"/>
    <x v="30"/>
    <s v="MONDOVI' "/>
    <s v="CN"/>
    <x v="2"/>
  </r>
  <r>
    <s v="ARNOLFO DANIELE GIORGIO   "/>
    <x v="524"/>
    <x v="0"/>
    <x v="768"/>
    <x v="9"/>
    <s v="SALUZZO "/>
    <s v="CN"/>
    <x v="0"/>
  </r>
  <r>
    <s v="CRAVERO PAOLO    "/>
    <x v="524"/>
    <x v="0"/>
    <x v="1600"/>
    <x v="9"/>
    <s v="SAVIGLIANO "/>
    <s v="CN"/>
    <x v="1"/>
  </r>
  <r>
    <s v="KARDAS MAGDALENA    "/>
    <x v="524"/>
    <x v="1"/>
    <x v="1601"/>
    <x v="1"/>
    <s v="POLONIA"/>
    <m/>
    <x v="2"/>
  </r>
  <r>
    <s v="DALMAZZONE RENATA    "/>
    <x v="525"/>
    <x v="1"/>
    <x v="1602"/>
    <x v="4"/>
    <s v="DOGLIANI "/>
    <s v="CN"/>
    <x v="0"/>
  </r>
  <r>
    <s v="MOLLO GUIDO    "/>
    <x v="525"/>
    <x v="0"/>
    <x v="1603"/>
    <x v="4"/>
    <s v="CEVA "/>
    <s v="CN"/>
    <x v="1"/>
  </r>
  <r>
    <s v="RICCA CELESTINO    "/>
    <x v="525"/>
    <x v="0"/>
    <x v="1604"/>
    <x v="6"/>
    <s v="CEVA "/>
    <s v="CN"/>
    <x v="2"/>
  </r>
  <r>
    <s v="PIONZO ANDREA    "/>
    <x v="526"/>
    <x v="0"/>
    <x v="1605"/>
    <x v="43"/>
    <s v="ALBA "/>
    <s v="CN"/>
    <x v="0"/>
  </r>
  <r>
    <s v="MARCARINO ELENA    "/>
    <x v="526"/>
    <x v="1"/>
    <x v="1606"/>
    <x v="52"/>
    <s v="ALBA "/>
    <s v="CN"/>
    <x v="2"/>
  </r>
  <r>
    <s v="VOLA GABRIELE    "/>
    <x v="526"/>
    <x v="0"/>
    <x v="1607"/>
    <x v="31"/>
    <s v="ALBA "/>
    <s v="CN"/>
    <x v="2"/>
  </r>
  <r>
    <s v="CERRINO ALBERTO    "/>
    <x v="527"/>
    <x v="0"/>
    <x v="1608"/>
    <x v="50"/>
    <s v="ALBA "/>
    <s v="CN"/>
    <x v="0"/>
  </r>
  <r>
    <s v="BADELLINO RENATO    "/>
    <x v="527"/>
    <x v="0"/>
    <x v="1609"/>
    <x v="10"/>
    <s v="TREZZO TINELLA "/>
    <s v="CN"/>
    <x v="2"/>
  </r>
  <r>
    <s v="DOGLIO SAMUELE    "/>
    <x v="527"/>
    <x v="0"/>
    <x v="1610"/>
    <x v="16"/>
    <s v="ALBA "/>
    <s v="CN"/>
    <x v="2"/>
  </r>
  <r>
    <s v="ZUCCO ERNESTA    "/>
    <x v="528"/>
    <x v="1"/>
    <x v="1611"/>
    <x v="51"/>
    <s v="TRINITA' "/>
    <s v="CN"/>
    <x v="0"/>
  </r>
  <r>
    <s v="BESSONE ENEA    "/>
    <x v="528"/>
    <x v="0"/>
    <x v="1612"/>
    <x v="14"/>
    <s v="CUNEO "/>
    <s v="CN"/>
    <x v="2"/>
  </r>
  <r>
    <s v="DOTTA GIOVENALE    "/>
    <x v="528"/>
    <x v="0"/>
    <x v="1613"/>
    <x v="10"/>
    <s v="TRINITA' "/>
    <s v="CN"/>
    <x v="2"/>
  </r>
  <r>
    <s v="GIORDANA GUIDO    "/>
    <x v="529"/>
    <x v="0"/>
    <x v="1614"/>
    <x v="30"/>
    <s v="CUNEO "/>
    <s v="CN"/>
    <x v="0"/>
  </r>
  <r>
    <s v="GIRAUDO SHARON    "/>
    <x v="529"/>
    <x v="1"/>
    <x v="1615"/>
    <x v="66"/>
    <s v="CUNEO "/>
    <s v="CN"/>
    <x v="1"/>
  </r>
  <r>
    <s v="AUDISIO DAVIDE    "/>
    <x v="529"/>
    <x v="0"/>
    <x v="1616"/>
    <x v="24"/>
    <s v="CUNEO "/>
    <s v="CN"/>
    <x v="2"/>
  </r>
  <r>
    <s v="ARLOTTO ALBINO    "/>
    <x v="530"/>
    <x v="0"/>
    <x v="1617"/>
    <x v="37"/>
    <s v="VALGRANA "/>
    <s v="CN"/>
    <x v="0"/>
  </r>
  <r>
    <s v="FERRERI GUALTIERO    "/>
    <x v="530"/>
    <x v="0"/>
    <x v="1618"/>
    <x v="32"/>
    <s v="CUNEO "/>
    <s v="CN"/>
    <x v="1"/>
  </r>
  <r>
    <s v="BLANC FRANCESCO    "/>
    <x v="530"/>
    <x v="0"/>
    <x v="1619"/>
    <x v="36"/>
    <s v="CUNEO "/>
    <s v="CN"/>
    <x v="2"/>
  </r>
  <r>
    <s v="MONACO GIANLUCA    "/>
    <x v="531"/>
    <x v="0"/>
    <x v="1620"/>
    <x v="17"/>
    <s v="CUNEO "/>
    <s v="CN"/>
    <x v="0"/>
  </r>
  <r>
    <s v="BRUNETTO MARCO    "/>
    <x v="531"/>
    <x v="0"/>
    <x v="1621"/>
    <x v="43"/>
    <s v="SAVIGLIANO "/>
    <s v="CN"/>
    <x v="1"/>
  </r>
  <r>
    <s v="BRUNETTO BARBARA    "/>
    <x v="531"/>
    <x v="1"/>
    <x v="1622"/>
    <x v="32"/>
    <s v="BORGO SAN DALMAZZO "/>
    <s v="CN"/>
    <x v="2"/>
  </r>
  <r>
    <s v="DOVETTA SILVANO    "/>
    <x v="532"/>
    <x v="0"/>
    <x v="503"/>
    <x v="20"/>
    <s v="VENASCA "/>
    <s v="CN"/>
    <x v="0"/>
  </r>
  <r>
    <s v="GIANARIA GIAMPIERO    "/>
    <x v="532"/>
    <x v="0"/>
    <x v="491"/>
    <x v="11"/>
    <s v="SALUZZO "/>
    <s v="CN"/>
    <x v="1"/>
  </r>
  <r>
    <s v="DI MANSO FRANCESCO   "/>
    <x v="532"/>
    <x v="0"/>
    <x v="1623"/>
    <x v="18"/>
    <s v="ARGENTINA"/>
    <m/>
    <x v="2"/>
  </r>
  <r>
    <s v="GIOVANNINI MARTA    "/>
    <x v="533"/>
    <x v="1"/>
    <x v="1624"/>
    <x v="4"/>
    <s v="GENOVA "/>
    <s v="GE"/>
    <x v="0"/>
  </r>
  <r>
    <s v="true LUCIANO    "/>
    <x v="533"/>
    <x v="0"/>
    <x v="1625"/>
    <x v="40"/>
    <s v="LEVICE "/>
    <s v="CN"/>
    <x v="1"/>
  </r>
  <r>
    <s v="BRERO CORRADO    "/>
    <x v="533"/>
    <x v="0"/>
    <x v="1626"/>
    <x v="2"/>
    <s v="BRA "/>
    <s v="CN"/>
    <x v="2"/>
  </r>
  <r>
    <s v="DALMASSO GIAN PIERO   "/>
    <x v="534"/>
    <x v="0"/>
    <x v="1627"/>
    <x v="49"/>
    <s v="VERNANTE "/>
    <s v="CN"/>
    <x v="0"/>
  </r>
  <r>
    <s v="MACARIO LORETTA    "/>
    <x v="534"/>
    <x v="1"/>
    <x v="1628"/>
    <x v="26"/>
    <s v="CUNEO "/>
    <s v="CN"/>
    <x v="1"/>
  </r>
  <r>
    <s v="GIORDANO ANDREA    "/>
    <x v="534"/>
    <x v="0"/>
    <x v="1629"/>
    <x v="12"/>
    <s v="CUNEO "/>
    <s v="CN"/>
    <x v="2"/>
  </r>
  <r>
    <s v="PANERO GIOVANNI CARLO   "/>
    <x v="535"/>
    <x v="0"/>
    <x v="1630"/>
    <x v="21"/>
    <s v="VERZUOLO "/>
    <s v="CN"/>
    <x v="0"/>
  </r>
  <r>
    <s v="LOVERA LAURA ANNUNZIATA   "/>
    <x v="535"/>
    <x v="1"/>
    <x v="1631"/>
    <x v="42"/>
    <s v="SALUZZO "/>
    <s v="CN"/>
    <x v="2"/>
  </r>
  <r>
    <s v="OLIVERO SIMONA    "/>
    <x v="535"/>
    <x v="1"/>
    <x v="1632"/>
    <x v="31"/>
    <s v="SAVIGLIANO "/>
    <s v="CN"/>
    <x v="2"/>
  </r>
  <r>
    <s v="PETTITI GIANPIERO    "/>
    <x v="535"/>
    <x v="0"/>
    <x v="1633"/>
    <x v="49"/>
    <s v="SALUZZO "/>
    <s v="CN"/>
    <x v="2"/>
  </r>
  <r>
    <s v="QUAGLIA MATTIA DOMENICO   "/>
    <x v="535"/>
    <x v="0"/>
    <x v="1634"/>
    <x v="43"/>
    <s v="CUNEO "/>
    <s v="CN"/>
    <x v="2"/>
  </r>
  <r>
    <s v="BERNARDI DANILO    "/>
    <x v="536"/>
    <x v="0"/>
    <x v="1635"/>
    <x v="27"/>
    <s v="CUNEO "/>
    <s v="CN"/>
    <x v="0"/>
  </r>
  <r>
    <s v="FERRERO ALESSANDRO    "/>
    <x v="536"/>
    <x v="0"/>
    <x v="1636"/>
    <x v="2"/>
    <s v="ALBENGA "/>
    <s v="SV"/>
    <x v="1"/>
  </r>
  <r>
    <s v="BERNARDI MONICA    "/>
    <x v="536"/>
    <x v="1"/>
    <x v="1637"/>
    <x v="24"/>
    <s v="CUNEO "/>
    <s v="CN"/>
    <x v="2"/>
  </r>
  <r>
    <s v="SARCINELLI GIUSEPPE    "/>
    <x v="537"/>
    <x v="0"/>
    <x v="1638"/>
    <x v="37"/>
    <s v="MINERVINO MURGE "/>
    <s v="BA"/>
    <x v="0"/>
  </r>
  <r>
    <s v="ROSSO FABIO    "/>
    <x v="537"/>
    <x v="0"/>
    <x v="1639"/>
    <x v="22"/>
    <s v="SAVIGLIANO "/>
    <s v="CN"/>
    <x v="1"/>
  </r>
  <r>
    <s v="CRAVERO VALTER    "/>
    <x v="537"/>
    <x v="0"/>
    <x v="1640"/>
    <x v="15"/>
    <s v="CUNEO "/>
    <s v="CN"/>
    <x v="2"/>
  </r>
  <r>
    <s v="TURCO MICHELANGELO    "/>
    <x v="538"/>
    <x v="0"/>
    <x v="1641"/>
    <x v="51"/>
    <s v="VILLANOVA MONDOVI' "/>
    <s v="CN"/>
    <x v="0"/>
  </r>
  <r>
    <s v="PIANETTA MICHELE MARIA   "/>
    <x v="538"/>
    <x v="0"/>
    <x v="761"/>
    <x v="54"/>
    <s v="TORINO "/>
    <s v="TO"/>
    <x v="1"/>
  </r>
  <r>
    <s v="PREVE GUIDO    "/>
    <x v="538"/>
    <x v="0"/>
    <x v="1642"/>
    <x v="37"/>
    <s v="VILLANOVA MONDOVI' "/>
    <s v="CN"/>
    <x v="2"/>
  </r>
  <r>
    <s v="ROSSO TAMARA    "/>
    <x v="538"/>
    <x v="1"/>
    <x v="1643"/>
    <x v="32"/>
    <s v="CARAGLIO "/>
    <s v="CN"/>
    <x v="2"/>
  </r>
  <r>
    <s v="VINAI FRANCESCA    "/>
    <x v="538"/>
    <x v="1"/>
    <x v="1644"/>
    <x v="43"/>
    <s v="CEVA "/>
    <s v="CN"/>
    <x v="2"/>
  </r>
  <r>
    <s v="ALBERTO SIMONE    "/>
    <x v="539"/>
    <x v="0"/>
    <x v="1645"/>
    <x v="7"/>
    <s v="VILLANOVA SOLARO "/>
    <s v="CN"/>
    <x v="0"/>
  </r>
  <r>
    <s v="PAGLIUZZI FRANCO PAOLO   "/>
    <x v="539"/>
    <x v="0"/>
    <x v="1646"/>
    <x v="0"/>
    <s v="SALUZZO "/>
    <s v="CN"/>
    <x v="1"/>
  </r>
  <r>
    <s v="GHERSI SIMONA    "/>
    <x v="539"/>
    <x v="1"/>
    <x v="1647"/>
    <x v="14"/>
    <s v="BRA "/>
    <s v="CN"/>
    <x v="2"/>
  </r>
  <r>
    <s v="ELLENA GIANFRANCO    "/>
    <x v="540"/>
    <x v="0"/>
    <x v="1648"/>
    <x v="3"/>
    <s v="CUNEO "/>
    <s v="CN"/>
    <x v="0"/>
  </r>
  <r>
    <s v="GHIO VILMA ENRICA   "/>
    <x v="540"/>
    <x v="1"/>
    <x v="1649"/>
    <x v="47"/>
    <s v="CUNEO "/>
    <s v="CN"/>
    <x v="2"/>
  </r>
  <r>
    <s v="POETTO SERGIO    "/>
    <x v="540"/>
    <x v="0"/>
    <x v="1650"/>
    <x v="38"/>
    <s v="CUNEO "/>
    <s v="CN"/>
    <x v="2"/>
  </r>
  <r>
    <s v="CORNARA PIETRO GIUSEPPE   "/>
    <x v="541"/>
    <x v="0"/>
    <x v="1651"/>
    <x v="8"/>
    <s v="CARTOSIO "/>
    <s v="AL"/>
    <x v="0"/>
  </r>
  <r>
    <s v="DEGIOANNI GIUSEPPE    "/>
    <x v="541"/>
    <x v="0"/>
    <x v="1652"/>
    <x v="46"/>
    <s v="VINADIO "/>
    <s v="CN"/>
    <x v="2"/>
  </r>
  <r>
    <s v="GIVERSO ANGELO    "/>
    <x v="541"/>
    <x v="0"/>
    <x v="1653"/>
    <x v="46"/>
    <s v="VINADIO "/>
    <s v="CN"/>
    <x v="2"/>
  </r>
  <r>
    <s v="DONETTA DANILO    "/>
    <x v="542"/>
    <x v="0"/>
    <x v="1654"/>
    <x v="1"/>
    <s v="CUNEO "/>
    <s v="CN"/>
    <x v="0"/>
  </r>
  <r>
    <s v="MUSSO SABRINA    "/>
    <x v="542"/>
    <x v="1"/>
    <x v="81"/>
    <x v="15"/>
    <s v="SAVONA "/>
    <s v="SV"/>
    <x v="2"/>
  </r>
  <r>
    <s v="RAVIOLO FEDERICA    "/>
    <x v="542"/>
    <x v="1"/>
    <x v="1655"/>
    <x v="65"/>
    <s v="CEVA "/>
    <s v="CN"/>
    <x v="2"/>
  </r>
  <r>
    <s v="COSTAMAGNA DANIELA PATRIZIA   "/>
    <x v="543"/>
    <x v="1"/>
    <x v="1656"/>
    <x v="29"/>
    <s v="CHERASCO "/>
    <s v="CN"/>
    <x v="0"/>
  </r>
  <r>
    <s v="CISMONDI MASSIMO    "/>
    <x v="543"/>
    <x v="0"/>
    <x v="1657"/>
    <x v="26"/>
    <s v="SAVIGLIANO "/>
    <s v="CN"/>
    <x v="1"/>
  </r>
  <r>
    <s v="SILVESTRO SERGIO    "/>
    <x v="543"/>
    <x v="0"/>
    <x v="1658"/>
    <x v="44"/>
    <s v="VOTTIGNASCO "/>
    <s v="CN"/>
    <x v="2"/>
  </r>
  <r>
    <s v="TOSI SIMONE    "/>
    <x v="544"/>
    <x v="0"/>
    <x v="1659"/>
    <x v="42"/>
    <s v="BORGOMANERO "/>
    <s v="NO"/>
    <x v="0"/>
  </r>
  <r>
    <s v="VISCONTI GIAN CARLO   "/>
    <x v="544"/>
    <x v="0"/>
    <x v="1660"/>
    <x v="37"/>
    <s v="AGRATE CONTURBIA "/>
    <s v="NO"/>
    <x v="2"/>
  </r>
  <r>
    <s v="ZONCA MARCO    "/>
    <x v="544"/>
    <x v="0"/>
    <x v="1661"/>
    <x v="27"/>
    <s v="NOVARA "/>
    <s v="NO"/>
    <x v="2"/>
  </r>
  <r>
    <s v="BRAMBILLA NOEMI    "/>
    <x v="545"/>
    <x v="1"/>
    <x v="1662"/>
    <x v="27"/>
    <s v="MILANO "/>
    <s v="MI"/>
    <x v="0"/>
  </r>
  <r>
    <s v="FRANZOSI SERGIO TERESIO   "/>
    <x v="545"/>
    <x v="0"/>
    <x v="1663"/>
    <x v="40"/>
    <s v="MILANO "/>
    <s v="MI"/>
    <x v="1"/>
  </r>
  <r>
    <s v="BARONE AURELIA ANNA   "/>
    <x v="545"/>
    <x v="1"/>
    <x v="1664"/>
    <x v="40"/>
    <s v="COSENZA "/>
    <s v="CS"/>
    <x v="2"/>
  </r>
  <r>
    <s v="LAVARINI MARA MARIA   "/>
    <x v="546"/>
    <x v="1"/>
    <x v="1665"/>
    <x v="29"/>
    <s v="ARMENO "/>
    <s v="NO"/>
    <x v="0"/>
  </r>
  <r>
    <s v="BUZIO CARLO    "/>
    <x v="546"/>
    <x v="0"/>
    <x v="1666"/>
    <x v="29"/>
    <s v="MILANO "/>
    <s v="MI"/>
    <x v="2"/>
  </r>
  <r>
    <s v="FRASCOIA ORIETTA    "/>
    <x v="546"/>
    <x v="1"/>
    <x v="1667"/>
    <x v="47"/>
    <s v="ARMENO "/>
    <s v="NO"/>
    <x v="2"/>
  </r>
  <r>
    <s v="MONTI FEDERICO    "/>
    <x v="547"/>
    <x v="0"/>
    <x v="1668"/>
    <x v="44"/>
    <s v="ARONA "/>
    <s v="NO"/>
    <x v="0"/>
  </r>
  <r>
    <s v="GRASSANI MARINA    "/>
    <x v="547"/>
    <x v="1"/>
    <x v="1669"/>
    <x v="29"/>
    <s v="ARONA "/>
    <s v="NO"/>
    <x v="2"/>
  </r>
  <r>
    <s v="GUSMEROLI ALBERTO LUIGI   "/>
    <x v="547"/>
    <x v="0"/>
    <x v="1670"/>
    <x v="20"/>
    <s v="VARESE "/>
    <s v="VA"/>
    <x v="2"/>
  </r>
  <r>
    <s v="MAZZA MONIA ANNA   "/>
    <x v="547"/>
    <x v="1"/>
    <x v="1671"/>
    <x v="26"/>
    <s v="MILANO "/>
    <s v="MI"/>
    <x v="2"/>
  </r>
  <r>
    <s v="MAGGENI FABIO    "/>
    <x v="548"/>
    <x v="0"/>
    <x v="1672"/>
    <x v="11"/>
    <s v="NOVARA "/>
    <s v="NO"/>
    <x v="0"/>
  </r>
  <r>
    <s v="BONIPERTI GAUDENZIO    "/>
    <x v="548"/>
    <x v="0"/>
    <x v="1673"/>
    <x v="40"/>
    <s v="BARENGO "/>
    <s v="NO"/>
    <x v="2"/>
  </r>
  <r>
    <s v="ZANARI ELEONORA    "/>
    <x v="548"/>
    <x v="1"/>
    <x v="1674"/>
    <x v="4"/>
    <s v="BARENGO "/>
    <s v="NO"/>
    <x v="2"/>
  </r>
  <r>
    <s v="SPONGHINI FABIO    "/>
    <x v="549"/>
    <x v="0"/>
    <x v="1675"/>
    <x v="42"/>
    <s v="NOVARA "/>
    <s v="NO"/>
    <x v="0"/>
  </r>
  <r>
    <s v="BAGNATI MATTEO    "/>
    <x v="549"/>
    <x v="0"/>
    <x v="1676"/>
    <x v="43"/>
    <s v="NOVARA "/>
    <s v="NO"/>
    <x v="2"/>
  </r>
  <r>
    <s v="BOVIO ANDREA    "/>
    <x v="549"/>
    <x v="0"/>
    <x v="1677"/>
    <x v="54"/>
    <s v="ARONA "/>
    <s v="NO"/>
    <x v="2"/>
  </r>
  <r>
    <s v="BOVIO CHIARA    "/>
    <x v="549"/>
    <x v="1"/>
    <x v="1678"/>
    <x v="30"/>
    <s v="NOVARA "/>
    <s v="NO"/>
    <x v="2"/>
  </r>
  <r>
    <s v="MIGLIO CLAUDIA    "/>
    <x v="549"/>
    <x v="1"/>
    <x v="1679"/>
    <x v="42"/>
    <s v="MARIANO COMENSE "/>
    <s v="CO"/>
    <x v="2"/>
  </r>
  <r>
    <s v="PIGAT LUCIANO    "/>
    <x v="550"/>
    <x v="0"/>
    <x v="1680"/>
    <x v="37"/>
    <s v="NOVARA "/>
    <s v="NO"/>
    <x v="0"/>
  </r>
  <r>
    <s v="GRIGGIO MATTIA    "/>
    <x v="550"/>
    <x v="0"/>
    <x v="1681"/>
    <x v="55"/>
    <s v="NOVARA "/>
    <s v="NO"/>
    <x v="1"/>
  </r>
  <r>
    <s v="MUSCO PATRIZIA    "/>
    <x v="550"/>
    <x v="1"/>
    <x v="1682"/>
    <x v="38"/>
    <s v="GERMANIA"/>
    <m/>
    <x v="2"/>
  </r>
  <r>
    <s v="MINOLI FLAVIO    "/>
    <x v="551"/>
    <x v="0"/>
    <x v="1683"/>
    <x v="29"/>
    <s v="BORGOMANERO "/>
    <s v="NO"/>
    <x v="0"/>
  </r>
  <r>
    <s v="CERRI ANDREA    "/>
    <x v="551"/>
    <x v="0"/>
    <x v="1684"/>
    <x v="32"/>
    <s v="BORGOMANERO "/>
    <s v="NO"/>
    <x v="2"/>
  </r>
  <r>
    <s v="DONIS ROBERTO    "/>
    <x v="551"/>
    <x v="0"/>
    <x v="1685"/>
    <x v="44"/>
    <s v="CASALVOLONE "/>
    <s v="NO"/>
    <x v="2"/>
  </r>
  <r>
    <s v="SACCO PIETRO    "/>
    <x v="552"/>
    <x v="0"/>
    <x v="1686"/>
    <x v="13"/>
    <s v="BOGOGNO "/>
    <s v="NO"/>
    <x v="0"/>
  </r>
  <r>
    <s v="AGLIATA STEFANO    "/>
    <x v="552"/>
    <x v="0"/>
    <x v="1687"/>
    <x v="54"/>
    <s v="BORGOMANERO "/>
    <s v="NO"/>
    <x v="2"/>
  </r>
  <r>
    <s v="FERRARI MARIO ANDREA   "/>
    <x v="552"/>
    <x v="0"/>
    <x v="1688"/>
    <x v="3"/>
    <s v="NOVARA "/>
    <s v="NO"/>
    <x v="2"/>
  </r>
  <r>
    <s v="FRATTINI GIULIO    "/>
    <x v="553"/>
    <x v="0"/>
    <x v="1689"/>
    <x v="51"/>
    <s v="BOLZANO NOVARESE "/>
    <s v="NO"/>
    <x v="0"/>
  </r>
  <r>
    <s v="ERBEA BRUNO    "/>
    <x v="553"/>
    <x v="0"/>
    <x v="1690"/>
    <x v="8"/>
    <s v="BOLZANO NOVARESE "/>
    <s v="NO"/>
    <x v="2"/>
  </r>
  <r>
    <s v="FRATTINI CARLO    "/>
    <x v="553"/>
    <x v="0"/>
    <x v="1691"/>
    <x v="45"/>
    <s v="BOLZANO NOVARESE "/>
    <s v="NO"/>
    <x v="2"/>
  </r>
  <r>
    <s v="PADOAN RENATO    "/>
    <x v="554"/>
    <x v="0"/>
    <x v="1692"/>
    <x v="10"/>
    <s v="NOVARA "/>
    <s v="NO"/>
    <x v="0"/>
  </r>
  <r>
    <s v="INVERNIZZI DONATELLA    "/>
    <x v="554"/>
    <x v="1"/>
    <x v="1693"/>
    <x v="42"/>
    <s v="LECCO "/>
    <s v="CO"/>
    <x v="2"/>
  </r>
  <r>
    <s v="RADICE BRUNO    "/>
    <x v="554"/>
    <x v="0"/>
    <x v="1694"/>
    <x v="38"/>
    <s v="BORGOLAVEZZARO "/>
    <s v="NO"/>
    <x v="2"/>
  </r>
  <r>
    <s v="BOSSI SERGIO    "/>
    <x v="555"/>
    <x v="0"/>
    <x v="1695"/>
    <x v="32"/>
    <s v="BORGOMANERO "/>
    <s v="NO"/>
    <x v="0"/>
  </r>
  <r>
    <s v="ZANETTA IGNAZIO STEFANO   "/>
    <x v="555"/>
    <x v="0"/>
    <x v="1696"/>
    <x v="15"/>
    <s v="BORGOMANERO "/>
    <s v="NO"/>
    <x v="1"/>
  </r>
  <r>
    <s v="CERUTTI FRANCO    "/>
    <x v="555"/>
    <x v="0"/>
    <x v="1697"/>
    <x v="47"/>
    <s v="BORGOMANERO "/>
    <s v="NO"/>
    <x v="2"/>
  </r>
  <r>
    <s v="CRISTINA ANNA    "/>
    <x v="555"/>
    <x v="1"/>
    <x v="1698"/>
    <x v="15"/>
    <s v="BORGOMANERO "/>
    <s v="NO"/>
    <x v="2"/>
  </r>
  <r>
    <s v="VALSESIA FRANCESCO CARLO   "/>
    <x v="555"/>
    <x v="0"/>
    <x v="1699"/>
    <x v="15"/>
    <s v="NOVARA "/>
    <s v="NO"/>
    <x v="2"/>
  </r>
  <r>
    <s v="ZANETTA ELISA LUCIA   "/>
    <x v="555"/>
    <x v="1"/>
    <x v="1700"/>
    <x v="52"/>
    <s v="BORGOMANERO "/>
    <s v="NO"/>
    <x v="2"/>
  </r>
  <r>
    <s v="MARCHESE ALESSANDRO    "/>
    <x v="556"/>
    <x v="0"/>
    <x v="1701"/>
    <x v="5"/>
    <s v="SOMMA LOMBARDO "/>
    <s v="VA"/>
    <x v="0"/>
  </r>
  <r>
    <s v="MASTROIANNI MARIA    "/>
    <x v="556"/>
    <x v="1"/>
    <x v="1702"/>
    <x v="8"/>
    <s v="CONFLENTI "/>
    <s v="CZ"/>
    <x v="2"/>
  </r>
  <r>
    <s v="METE CHRISTIAN    "/>
    <x v="556"/>
    <x v="0"/>
    <x v="1703"/>
    <x v="25"/>
    <s v="ARONA "/>
    <s v="NO"/>
    <x v="2"/>
  </r>
  <r>
    <s v="VESCIO ANTONELLA    "/>
    <x v="556"/>
    <x v="1"/>
    <x v="1704"/>
    <x v="43"/>
    <s v="BORGOMANERO "/>
    <s v="NO"/>
    <x v="2"/>
  </r>
  <r>
    <s v="BARBIERI CHIARA    "/>
    <x v="557"/>
    <x v="1"/>
    <x v="1705"/>
    <x v="0"/>
    <s v="PREMOSELLO-CHIOVENDA "/>
    <s v="NO"/>
    <x v="0"/>
  </r>
  <r>
    <s v="VERGANI DANIELE    "/>
    <x v="557"/>
    <x v="0"/>
    <x v="1706"/>
    <x v="4"/>
    <s v="GOZZANO "/>
    <s v="NO"/>
    <x v="1"/>
  </r>
  <r>
    <s v="MOIA FILIPPO    "/>
    <x v="557"/>
    <x v="0"/>
    <x v="1707"/>
    <x v="19"/>
    <s v="BORGOMANERO "/>
    <s v="NO"/>
    <x v="2"/>
  </r>
  <r>
    <s v="PAONESSA MATILDE    "/>
    <x v="557"/>
    <x v="1"/>
    <x v="1708"/>
    <x v="53"/>
    <s v="BORGOMANERO "/>
    <s v="NO"/>
    <x v="2"/>
  </r>
  <r>
    <s v="PRELLI MARCO    "/>
    <x v="557"/>
    <x v="0"/>
    <x v="1709"/>
    <x v="49"/>
    <s v="BRIGA NOVARESE "/>
    <s v="NO"/>
    <x v="2"/>
  </r>
  <r>
    <s v="GIORDANO DAVIDE MARIA   "/>
    <x v="558"/>
    <x v="0"/>
    <x v="1710"/>
    <x v="43"/>
    <s v="NOVARA "/>
    <s v="NO"/>
    <x v="0"/>
  </r>
  <r>
    <s v="BARDONE ROBERTA    "/>
    <x v="558"/>
    <x v="1"/>
    <x v="1711"/>
    <x v="42"/>
    <s v="NOVARA "/>
    <s v="NO"/>
    <x v="1"/>
  </r>
  <r>
    <s v="ZAGGIA FIORENZO    "/>
    <x v="558"/>
    <x v="0"/>
    <x v="1712"/>
    <x v="28"/>
    <s v="NOVARA "/>
    <s v="NO"/>
    <x v="2"/>
  </r>
  <r>
    <s v="MIGLIO PIETRO ANTONIO   "/>
    <x v="559"/>
    <x v="0"/>
    <x v="1713"/>
    <x v="29"/>
    <s v="NOVARA "/>
    <s v="NO"/>
    <x v="0"/>
  </r>
  <r>
    <s v="COLOMBO PAOLO    "/>
    <x v="559"/>
    <x v="0"/>
    <x v="1714"/>
    <x v="13"/>
    <s v="MILANO "/>
    <s v="MI"/>
    <x v="2"/>
  </r>
  <r>
    <s v="VALSESIA FRANCA    "/>
    <x v="559"/>
    <x v="1"/>
    <x v="1715"/>
    <x v="32"/>
    <s v="NOVARA "/>
    <s v="NO"/>
    <x v="2"/>
  </r>
  <r>
    <s v="PACILEO GIULIANO    "/>
    <x v="560"/>
    <x v="0"/>
    <x v="1716"/>
    <x v="26"/>
    <s v="NOVARA "/>
    <s v="NO"/>
    <x v="0"/>
  </r>
  <r>
    <s v="TOSCANI PIERANGELO    "/>
    <x v="560"/>
    <x v="0"/>
    <x v="1717"/>
    <x v="13"/>
    <s v="CAMERI "/>
    <s v="NO"/>
    <x v="1"/>
  </r>
  <r>
    <s v="BAIESI VALERIO    "/>
    <x v="560"/>
    <x v="0"/>
    <x v="1718"/>
    <x v="13"/>
    <s v="GALLIATE "/>
    <s v="NO"/>
    <x v="2"/>
  </r>
  <r>
    <s v="GAMBARO SIMONE    "/>
    <x v="560"/>
    <x v="0"/>
    <x v="1719"/>
    <x v="12"/>
    <s v="GALLIATE "/>
    <s v="NO"/>
    <x v="2"/>
  </r>
  <r>
    <s v="MONFRINOLI ROSA MARIA   "/>
    <x v="560"/>
    <x v="1"/>
    <x v="386"/>
    <x v="40"/>
    <s v="NOVARA "/>
    <s v="NO"/>
    <x v="2"/>
  </r>
  <r>
    <s v="NARDULLI ELENA    "/>
    <x v="560"/>
    <x v="1"/>
    <x v="1720"/>
    <x v="15"/>
    <s v="GALLIATE "/>
    <s v="NO"/>
    <x v="2"/>
  </r>
  <r>
    <s v="MAIO GIUSEPPE    "/>
    <x v="561"/>
    <x v="0"/>
    <x v="1721"/>
    <x v="27"/>
    <s v="NOVARA "/>
    <s v="NO"/>
    <x v="0"/>
  </r>
  <r>
    <s v="GALDINI MARIO    "/>
    <x v="561"/>
    <x v="0"/>
    <x v="1722"/>
    <x v="21"/>
    <s v="NOVARA "/>
    <s v="NO"/>
    <x v="2"/>
  </r>
  <r>
    <s v="PORZIO CLAUDIA    "/>
    <x v="562"/>
    <x v="1"/>
    <x v="1723"/>
    <x v="30"/>
    <s v="NOVARA "/>
    <s v="NO"/>
    <x v="0"/>
  </r>
  <r>
    <s v="AMIOTTI RUGGERO    "/>
    <x v="562"/>
    <x v="0"/>
    <x v="531"/>
    <x v="38"/>
    <s v="NOVARA "/>
    <s v="NO"/>
    <x v="2"/>
  </r>
  <r>
    <s v="RIGONI LAURA    "/>
    <x v="562"/>
    <x v="1"/>
    <x v="1724"/>
    <x v="4"/>
    <s v="NOVARA "/>
    <s v="NO"/>
    <x v="2"/>
  </r>
  <r>
    <s v="DEMARCHI ISABELLA    "/>
    <x v="563"/>
    <x v="1"/>
    <x v="1725"/>
    <x v="32"/>
    <s v="BIELLA "/>
    <s v="VC"/>
    <x v="0"/>
  </r>
  <r>
    <s v="NIDASIO ANNAMARIA    "/>
    <x v="563"/>
    <x v="1"/>
    <x v="1726"/>
    <x v="0"/>
    <s v="CASALEGGIO NOVARA "/>
    <s v="NO"/>
    <x v="2"/>
  </r>
  <r>
    <s v="PASSERA GABRIELE    "/>
    <x v="563"/>
    <x v="0"/>
    <x v="39"/>
    <x v="29"/>
    <s v="NOVARA "/>
    <s v="NO"/>
    <x v="2"/>
  </r>
  <r>
    <s v="MAZZA ALESSANDRO    "/>
    <x v="564"/>
    <x v="0"/>
    <x v="1727"/>
    <x v="29"/>
    <s v="NOVARA "/>
    <s v="NO"/>
    <x v="0"/>
  </r>
  <r>
    <s v="BERTA ANGELO    "/>
    <x v="564"/>
    <x v="0"/>
    <x v="1728"/>
    <x v="50"/>
    <s v="MAGENTA "/>
    <s v="MI"/>
    <x v="2"/>
  </r>
  <r>
    <s v="FERRARI SERGIO    "/>
    <x v="564"/>
    <x v="0"/>
    <x v="1729"/>
    <x v="17"/>
    <s v="NOVARA "/>
    <s v="NO"/>
    <x v="2"/>
  </r>
  <r>
    <s v="PIANTANIDA EZIO    "/>
    <x v="565"/>
    <x v="0"/>
    <x v="1730"/>
    <x v="61"/>
    <s v="CASALVOLONE "/>
    <s v="NO"/>
    <x v="0"/>
  </r>
  <r>
    <s v="ANDREOLETTI FRANCESCO    "/>
    <x v="565"/>
    <x v="0"/>
    <x v="1731"/>
    <x v="17"/>
    <s v="NOVARA "/>
    <s v="NO"/>
    <x v="2"/>
  </r>
  <r>
    <s v="FERRARI ALICE    "/>
    <x v="565"/>
    <x v="1"/>
    <x v="1732"/>
    <x v="50"/>
    <s v="NOVARA "/>
    <s v="NO"/>
    <x v="2"/>
  </r>
  <r>
    <s v="ROSSINI CLAUDIO    "/>
    <x v="566"/>
    <x v="0"/>
    <x v="1733"/>
    <x v="28"/>
    <s v="LANGOSCO "/>
    <s v="PV"/>
    <x v="0"/>
  </r>
  <r>
    <s v="BOGNI MONIA    "/>
    <x v="566"/>
    <x v="1"/>
    <x v="1734"/>
    <x v="42"/>
    <s v="GALLIATE "/>
    <s v="NO"/>
    <x v="2"/>
  </r>
  <r>
    <s v="GROSSI FABIO    "/>
    <x v="566"/>
    <x v="0"/>
    <x v="1735"/>
    <x v="1"/>
    <s v="NOVARA "/>
    <s v="NO"/>
    <x v="2"/>
  </r>
  <r>
    <s v="STILO MASSIMO    "/>
    <x v="567"/>
    <x v="0"/>
    <x v="1736"/>
    <x v="49"/>
    <s v="NOVARA "/>
    <s v="NO"/>
    <x v="0"/>
  </r>
  <r>
    <s v="DILUCA VITO    "/>
    <x v="567"/>
    <x v="0"/>
    <x v="1737"/>
    <x v="47"/>
    <s v="CASTELLETTO SOPRA TICINO "/>
    <s v="NO"/>
    <x v="1"/>
  </r>
  <r>
    <s v="FANCHINI SONIA    "/>
    <x v="567"/>
    <x v="1"/>
    <x v="1738"/>
    <x v="11"/>
    <s v="ANGERA "/>
    <s v="VA"/>
    <x v="2"/>
  </r>
  <r>
    <s v="GUENZI DAVID AMELIO LUIGI  "/>
    <x v="567"/>
    <x v="0"/>
    <x v="1739"/>
    <x v="17"/>
    <s v="ARONA "/>
    <s v="NO"/>
    <x v="2"/>
  </r>
  <r>
    <s v="MOALLI MARTA    "/>
    <x v="567"/>
    <x v="1"/>
    <x v="1740"/>
    <x v="26"/>
    <s v="MILANO "/>
    <s v="MI"/>
    <x v="2"/>
  </r>
  <r>
    <s v="ZARINI ALESSANDRA    "/>
    <x v="567"/>
    <x v="1"/>
    <x v="1741"/>
    <x v="50"/>
    <s v="GALLARATE "/>
    <s v="VA"/>
    <x v="2"/>
  </r>
  <r>
    <s v="LANARO LAURA    "/>
    <x v="568"/>
    <x v="1"/>
    <x v="1742"/>
    <x v="5"/>
    <s v="BORGOMANERO "/>
    <s v="NO"/>
    <x v="0"/>
  </r>
  <r>
    <s v="FRANZI GIUSEPPE    "/>
    <x v="568"/>
    <x v="0"/>
    <x v="1743"/>
    <x v="39"/>
    <s v="BOGOGNO "/>
    <s v="NO"/>
    <x v="1"/>
  </r>
  <r>
    <s v="SEVERICO FERDINANDO    "/>
    <x v="568"/>
    <x v="0"/>
    <x v="1744"/>
    <x v="40"/>
    <s v="NOVARA "/>
    <s v="NO"/>
    <x v="2"/>
  </r>
  <r>
    <s v="TACCA ENRICA    "/>
    <x v="569"/>
    <x v="1"/>
    <x v="1745"/>
    <x v="1"/>
    <s v="BORGOMANERO "/>
    <s v="NO"/>
    <x v="0"/>
  </r>
  <r>
    <s v="VALMACCO HELENIO    "/>
    <x v="569"/>
    <x v="0"/>
    <x v="1746"/>
    <x v="26"/>
    <s v="OMEGNA "/>
    <s v="NO"/>
    <x v="1"/>
  </r>
  <r>
    <s v="CARUSO FLAVIANA    "/>
    <x v="569"/>
    <x v="1"/>
    <x v="1747"/>
    <x v="22"/>
    <s v="BORGOMANERO "/>
    <s v="NO"/>
    <x v="2"/>
  </r>
  <r>
    <s v="D'AGUANNO VITO    "/>
    <x v="570"/>
    <x v="0"/>
    <x v="1748"/>
    <x v="27"/>
    <s v="BORGOMANERO "/>
    <s v="NO"/>
    <x v="0"/>
  </r>
  <r>
    <s v="CORONA CLAUDIO    "/>
    <x v="570"/>
    <x v="0"/>
    <x v="1749"/>
    <x v="13"/>
    <s v="CAVALLIRIO "/>
    <s v="NO"/>
    <x v="2"/>
  </r>
  <r>
    <s v="LUOTTI FAUSTO    "/>
    <x v="570"/>
    <x v="0"/>
    <x v="1750"/>
    <x v="8"/>
    <s v="CAVALLIRIO "/>
    <s v="NO"/>
    <x v="2"/>
  </r>
  <r>
    <s v="VOLPI ANDREA    "/>
    <x v="571"/>
    <x v="0"/>
    <x v="1751"/>
    <x v="30"/>
    <s v="BUSTO ARSIZIO "/>
    <s v="VA"/>
    <x v="0"/>
  </r>
  <r>
    <s v="AINA MONICA    "/>
    <x v="571"/>
    <x v="1"/>
    <x v="1752"/>
    <x v="2"/>
    <s v="GALLIATE "/>
    <s v="NO"/>
    <x v="2"/>
  </r>
  <r>
    <s v="ALBANESE ALESSANDRO    "/>
    <x v="571"/>
    <x v="0"/>
    <x v="1753"/>
    <x v="15"/>
    <s v="NOVARA "/>
    <s v="NO"/>
    <x v="2"/>
  </r>
  <r>
    <s v="BOLOGNINO DANIELA    "/>
    <x v="571"/>
    <x v="1"/>
    <x v="1754"/>
    <x v="43"/>
    <s v="NOVARA "/>
    <s v="NO"/>
    <x v="2"/>
  </r>
  <r>
    <s v="CESTI MAURO    "/>
    <x v="571"/>
    <x v="0"/>
    <x v="1755"/>
    <x v="45"/>
    <s v="GALLIATE "/>
    <s v="NO"/>
    <x v="2"/>
  </r>
  <r>
    <s v="RIBONI CORRADO    "/>
    <x v="572"/>
    <x v="0"/>
    <x v="1756"/>
    <x v="28"/>
    <s v="ARONA "/>
    <s v="NO"/>
    <x v="0"/>
  </r>
  <r>
    <s v="SILVERA DAVIDE    "/>
    <x v="572"/>
    <x v="0"/>
    <x v="1757"/>
    <x v="9"/>
    <s v="ARONA "/>
    <s v="NO"/>
    <x v="1"/>
  </r>
  <r>
    <s v="UGONATI ROBERTA PINUCCIA   "/>
    <x v="572"/>
    <x v="1"/>
    <x v="1758"/>
    <x v="4"/>
    <s v="ARONA "/>
    <s v="NO"/>
    <x v="2"/>
  </r>
  <r>
    <s v="POTENZA DANIELE    "/>
    <x v="573"/>
    <x v="0"/>
    <x v="521"/>
    <x v="5"/>
    <s v="BORGOMANERO "/>
    <s v="NO"/>
    <x v="0"/>
  </r>
  <r>
    <s v="MANFREDI ELENA    "/>
    <x v="573"/>
    <x v="1"/>
    <x v="1759"/>
    <x v="3"/>
    <s v="SAN GIORGIO CANAVESE "/>
    <s v="TO"/>
    <x v="1"/>
  </r>
  <r>
    <s v="MARASCIO ANDREA    "/>
    <x v="573"/>
    <x v="0"/>
    <x v="1392"/>
    <x v="42"/>
    <s v="DOMODOSSOLA "/>
    <s v="NO"/>
    <x v="2"/>
  </r>
  <r>
    <s v="GATTONI MAURO    "/>
    <x v="574"/>
    <x v="0"/>
    <x v="1760"/>
    <x v="20"/>
    <s v="OMEGNA "/>
    <s v="NO"/>
    <x v="0"/>
  </r>
  <r>
    <s v="BELTRAME GIUSEPPE    "/>
    <x v="574"/>
    <x v="0"/>
    <x v="1761"/>
    <x v="46"/>
    <s v="CRESSA "/>
    <s v="NO"/>
    <x v="1"/>
  </r>
  <r>
    <s v="PAGANI MASSIMO    "/>
    <x v="574"/>
    <x v="0"/>
    <x v="1762"/>
    <x v="47"/>
    <s v="BORGOMANERO "/>
    <s v="NO"/>
    <x v="2"/>
  </r>
  <r>
    <s v="BARBAGLIA ANGELO    "/>
    <x v="575"/>
    <x v="0"/>
    <x v="1763"/>
    <x v="29"/>
    <s v="BORGOMANERO "/>
    <s v="NO"/>
    <x v="0"/>
  </r>
  <r>
    <s v="CERRI LAMBERTO    "/>
    <x v="575"/>
    <x v="0"/>
    <x v="1764"/>
    <x v="44"/>
    <s v="CUREGGIO "/>
    <s v="NO"/>
    <x v="1"/>
  </r>
  <r>
    <s v="TABARRONI GIADA    "/>
    <x v="575"/>
    <x v="1"/>
    <x v="1765"/>
    <x v="54"/>
    <s v="BORGOMANERO "/>
    <s v="NO"/>
    <x v="2"/>
  </r>
  <r>
    <s v="CARLANA LUCIANO    "/>
    <x v="576"/>
    <x v="0"/>
    <x v="1766"/>
    <x v="18"/>
    <s v="CITTADELLA "/>
    <s v="PD"/>
    <x v="0"/>
  </r>
  <r>
    <s v="RASO MAURIZIO    "/>
    <x v="576"/>
    <x v="0"/>
    <x v="1767"/>
    <x v="3"/>
    <s v="DIVIGNANO "/>
    <s v="NO"/>
    <x v="1"/>
  </r>
  <r>
    <s v="ANGILI MOGLIONI LORENZO   "/>
    <x v="576"/>
    <x v="0"/>
    <x v="1768"/>
    <x v="20"/>
    <s v="MILANO "/>
    <s v="MI"/>
    <x v="2"/>
  </r>
  <r>
    <s v="VEDOVATO LORENA    "/>
    <x v="577"/>
    <x v="1"/>
    <x v="1769"/>
    <x v="42"/>
    <s v="BUSTO ARSIZIO "/>
    <s v="VA"/>
    <x v="0"/>
  </r>
  <r>
    <s v="VASSURA ANDREA    "/>
    <x v="577"/>
    <x v="0"/>
    <x v="1755"/>
    <x v="45"/>
    <s v="FAENZA "/>
    <s v="RA"/>
    <x v="2"/>
  </r>
  <r>
    <s v="GIORDANO ALDO    "/>
    <x v="578"/>
    <x v="0"/>
    <x v="1770"/>
    <x v="38"/>
    <s v="FARA NOVARESE "/>
    <s v="NO"/>
    <x v="0"/>
  </r>
  <r>
    <s v="CAVALLINI CLAUDIA    "/>
    <x v="578"/>
    <x v="1"/>
    <x v="1771"/>
    <x v="29"/>
    <s v="NOVARA "/>
    <s v="NO"/>
    <x v="2"/>
  </r>
  <r>
    <s v="DESSILANI ALDO PIETRO   "/>
    <x v="578"/>
    <x v="0"/>
    <x v="1100"/>
    <x v="15"/>
    <s v="NOVARA "/>
    <s v="NO"/>
    <x v="2"/>
  </r>
  <r>
    <s v="ANGELINI ALFIO    "/>
    <x v="579"/>
    <x v="0"/>
    <x v="1772"/>
    <x v="51"/>
    <s v="FONTANETO D'AGOGNA "/>
    <s v="NO"/>
    <x v="0"/>
  </r>
  <r>
    <s v="BOSIO MASSIMO    "/>
    <x v="579"/>
    <x v="0"/>
    <x v="1773"/>
    <x v="47"/>
    <s v="NOVARA "/>
    <s v="NO"/>
    <x v="2"/>
  </r>
  <r>
    <s v="DUELLI MONICA    "/>
    <x v="579"/>
    <x v="1"/>
    <x v="701"/>
    <x v="4"/>
    <s v="BORGOMANERO "/>
    <s v="NO"/>
    <x v="2"/>
  </r>
  <r>
    <s v="DI CAPRIO CLAUDIANO   "/>
    <x v="580"/>
    <x v="0"/>
    <x v="1774"/>
    <x v="27"/>
    <s v="GALLIATE "/>
    <s v="NO"/>
    <x v="0"/>
  </r>
  <r>
    <s v="FRUGERI CORRADO    "/>
    <x v="580"/>
    <x v="0"/>
    <x v="1775"/>
    <x v="27"/>
    <s v="NOVARA "/>
    <s v="NO"/>
    <x v="1"/>
  </r>
  <r>
    <s v="MILANI VALERIA    "/>
    <x v="580"/>
    <x v="1"/>
    <x v="1776"/>
    <x v="15"/>
    <s v="GALLIATE "/>
    <s v="NO"/>
    <x v="2"/>
  </r>
  <r>
    <s v="MONFROGLIO DANIELA    "/>
    <x v="580"/>
    <x v="1"/>
    <x v="1777"/>
    <x v="17"/>
    <s v="GALLIATE "/>
    <s v="NO"/>
    <x v="2"/>
  </r>
  <r>
    <s v="RIGORINI GIANNI    "/>
    <x v="580"/>
    <x v="0"/>
    <x v="1778"/>
    <x v="40"/>
    <s v="GALLIATE "/>
    <s v="NO"/>
    <x v="2"/>
  </r>
  <r>
    <s v="SERATI DANIELE    "/>
    <x v="580"/>
    <x v="0"/>
    <x v="1779"/>
    <x v="24"/>
    <s v="MAGENTA "/>
    <s v="MI"/>
    <x v="2"/>
  </r>
  <r>
    <s v="TREVISAN FABIANO    "/>
    <x v="581"/>
    <x v="0"/>
    <x v="1780"/>
    <x v="17"/>
    <s v="NOVARA "/>
    <s v="NO"/>
    <x v="0"/>
  </r>
  <r>
    <s v="MANZIN ELISA    "/>
    <x v="581"/>
    <x v="1"/>
    <x v="1781"/>
    <x v="17"/>
    <s v="NOVARA "/>
    <s v="NO"/>
    <x v="1"/>
  </r>
  <r>
    <s v="LICCARDO DOMENICO    "/>
    <x v="581"/>
    <x v="0"/>
    <x v="1782"/>
    <x v="28"/>
    <s v="NAPOLI "/>
    <s v="NA"/>
    <x v="2"/>
  </r>
  <r>
    <s v="GUIDETTI LUIGI GIULIO   "/>
    <x v="582"/>
    <x v="0"/>
    <x v="1783"/>
    <x v="7"/>
    <s v="GARGALLO "/>
    <s v="NO"/>
    <x v="0"/>
  </r>
  <r>
    <s v="MARTINETTI GIULIO    "/>
    <x v="582"/>
    <x v="0"/>
    <x v="1784"/>
    <x v="30"/>
    <s v="OMEGNA "/>
    <s v="NO"/>
    <x v="2"/>
  </r>
  <r>
    <s v="POLETTI MASSIMO    "/>
    <x v="582"/>
    <x v="0"/>
    <x v="1785"/>
    <x v="20"/>
    <s v="GARGALLO "/>
    <s v="NO"/>
    <x v="2"/>
  </r>
  <r>
    <s v="CASACCIO FEDERICO    "/>
    <x v="583"/>
    <x v="0"/>
    <x v="1786"/>
    <x v="18"/>
    <s v="TORREMAGGIORE "/>
    <s v="FG"/>
    <x v="0"/>
  </r>
  <r>
    <s v="BACCHETTA PAOLO MARIA   "/>
    <x v="583"/>
    <x v="0"/>
    <x v="1787"/>
    <x v="2"/>
    <s v="NOVARA "/>
    <s v="NO"/>
    <x v="2"/>
  </r>
  <r>
    <s v="CREVACORE GIUSEPPE    "/>
    <x v="583"/>
    <x v="0"/>
    <x v="1788"/>
    <x v="2"/>
    <s v="BORGOMANERO "/>
    <s v="NO"/>
    <x v="2"/>
  </r>
  <r>
    <s v="MALGAROLI FEDERICA    "/>
    <x v="583"/>
    <x v="1"/>
    <x v="1789"/>
    <x v="30"/>
    <s v="BORGOMANERO "/>
    <s v="NO"/>
    <x v="2"/>
  </r>
  <r>
    <s v="PICINI JESSICA    "/>
    <x v="583"/>
    <x v="1"/>
    <x v="1790"/>
    <x v="52"/>
    <s v="BORGOMANERO "/>
    <s v="NO"/>
    <x v="2"/>
  </r>
  <r>
    <s v="TEMPORELLI DAVIDE    "/>
    <x v="584"/>
    <x v="0"/>
    <x v="1791"/>
    <x v="32"/>
    <s v="BORGOSESIA "/>
    <s v="VC"/>
    <x v="0"/>
  </r>
  <r>
    <s v="COSTA MARIA BEATRICE   "/>
    <x v="584"/>
    <x v="1"/>
    <x v="1792"/>
    <x v="44"/>
    <s v="NOVARA "/>
    <s v="NO"/>
    <x v="2"/>
  </r>
  <r>
    <s v="GIORIA FRANCO    "/>
    <x v="584"/>
    <x v="0"/>
    <x v="1793"/>
    <x v="20"/>
    <s v="NOVARA "/>
    <s v="NO"/>
    <x v="2"/>
  </r>
  <r>
    <s v="ROSSI PIERO    "/>
    <x v="584"/>
    <x v="0"/>
    <x v="1686"/>
    <x v="13"/>
    <s v="GHEMME "/>
    <s v="NO"/>
    <x v="2"/>
  </r>
  <r>
    <s v="GODIO GIANLUCA    "/>
    <x v="585"/>
    <x v="0"/>
    <x v="229"/>
    <x v="2"/>
    <s v="BORGOMANERO "/>
    <s v="NO"/>
    <x v="0"/>
  </r>
  <r>
    <s v="MARIETTA LORENA    "/>
    <x v="585"/>
    <x v="1"/>
    <x v="1794"/>
    <x v="15"/>
    <s v="GOZZANO "/>
    <s v="NO"/>
    <x v="2"/>
  </r>
  <r>
    <s v="RICCI LIBERA    "/>
    <x v="585"/>
    <x v="1"/>
    <x v="1795"/>
    <x v="49"/>
    <s v="CAGNANO VARANO "/>
    <s v="FG"/>
    <x v="2"/>
  </r>
  <r>
    <s v="TUCCIARIELLO FRANCESCA    "/>
    <x v="585"/>
    <x v="1"/>
    <x v="1796"/>
    <x v="52"/>
    <s v="BORGOMANERO "/>
    <s v="NO"/>
    <x v="2"/>
  </r>
  <r>
    <s v="ZUCCHETTI PAOLO    "/>
    <x v="585"/>
    <x v="0"/>
    <x v="1797"/>
    <x v="49"/>
    <s v="TORINO "/>
    <s v="TO"/>
    <x v="2"/>
  </r>
  <r>
    <s v="PAGLINO PAOLO    "/>
    <x v="586"/>
    <x v="0"/>
    <x v="1798"/>
    <x v="29"/>
    <s v="GRANOZZO CON MONTICELLO "/>
    <s v="NO"/>
    <x v="0"/>
  </r>
  <r>
    <s v="ROSSI SILVIO    "/>
    <x v="586"/>
    <x v="0"/>
    <x v="1799"/>
    <x v="51"/>
    <s v="VIGEVANO "/>
    <s v="PV"/>
    <x v="1"/>
  </r>
  <r>
    <s v="ZANI MARILENA    "/>
    <x v="586"/>
    <x v="1"/>
    <x v="1800"/>
    <x v="47"/>
    <s v="MORTARA "/>
    <s v="PV"/>
    <x v="2"/>
  </r>
  <r>
    <s v="BUI KATIA    "/>
    <x v="587"/>
    <x v="1"/>
    <x v="1801"/>
    <x v="32"/>
    <s v="BORGOSESIA "/>
    <s v="VC"/>
    <x v="0"/>
  </r>
  <r>
    <s v="BALZARINI ALESSANDRO    "/>
    <x v="587"/>
    <x v="0"/>
    <x v="1802"/>
    <x v="30"/>
    <s v="BORGOSESIA "/>
    <s v="VC"/>
    <x v="2"/>
  </r>
  <r>
    <s v="GARAMPAZZI PIER TOMASO   "/>
    <x v="587"/>
    <x v="0"/>
    <x v="1803"/>
    <x v="7"/>
    <s v="BORGOSESIA "/>
    <s v="VC"/>
    <x v="2"/>
  </r>
  <r>
    <s v="PELIZZONI FLAVIO    "/>
    <x v="588"/>
    <x v="0"/>
    <x v="1804"/>
    <x v="0"/>
    <s v="BORGOMANERO "/>
    <s v="NO"/>
    <x v="0"/>
  </r>
  <r>
    <s v="ROLLINI ALBERTO    "/>
    <x v="588"/>
    <x v="0"/>
    <x v="1805"/>
    <x v="0"/>
    <s v="ARONA "/>
    <s v="NO"/>
    <x v="1"/>
  </r>
  <r>
    <s v="BARBAGLIA ANNA    "/>
    <x v="588"/>
    <x v="1"/>
    <x v="1806"/>
    <x v="0"/>
    <s v="INVORIO "/>
    <s v="NO"/>
    <x v="2"/>
  </r>
  <r>
    <s v="COLOMBO TOMMASO    "/>
    <x v="588"/>
    <x v="0"/>
    <x v="1807"/>
    <x v="50"/>
    <s v="BORGOMANERO "/>
    <s v="NO"/>
    <x v="2"/>
  </r>
  <r>
    <s v="MANICA MORRIS    "/>
    <x v="589"/>
    <x v="0"/>
    <x v="1808"/>
    <x v="5"/>
    <s v="NOVARA "/>
    <s v="NO"/>
    <x v="0"/>
  </r>
  <r>
    <s v="BARBERO JESSICA    "/>
    <x v="589"/>
    <x v="1"/>
    <x v="1809"/>
    <x v="22"/>
    <s v="BORGOSESIA "/>
    <s v="VC"/>
    <x v="2"/>
  </r>
  <r>
    <s v="TORCHIO CORRADO    "/>
    <x v="589"/>
    <x v="0"/>
    <x v="1810"/>
    <x v="15"/>
    <s v="NOVARA "/>
    <s v="NO"/>
    <x v="2"/>
  </r>
  <r>
    <s v="BONA ANGELO LUCA   "/>
    <x v="590"/>
    <x v="0"/>
    <x v="1811"/>
    <x v="42"/>
    <s v="ARONA "/>
    <s v="NO"/>
    <x v="0"/>
  </r>
  <r>
    <s v="GRIGNOLI ROBERTO    "/>
    <x v="590"/>
    <x v="0"/>
    <x v="1812"/>
    <x v="6"/>
    <s v="OLEGGIO "/>
    <s v="NO"/>
    <x v="1"/>
  </r>
  <r>
    <s v="BALZANO ROBERTO    "/>
    <x v="591"/>
    <x v="0"/>
    <x v="1813"/>
    <x v="29"/>
    <s v="BORGOMANERO "/>
    <s v="NO"/>
    <x v="0"/>
  </r>
  <r>
    <s v="VALLANA SERGIO    "/>
    <x v="591"/>
    <x v="0"/>
    <x v="1814"/>
    <x v="26"/>
    <s v="BORGOMANERO "/>
    <s v="NO"/>
    <x v="1"/>
  </r>
  <r>
    <s v="CONTI SARA    "/>
    <x v="591"/>
    <x v="1"/>
    <x v="1815"/>
    <x v="26"/>
    <s v="NOVARA "/>
    <s v="NO"/>
    <x v="2"/>
  </r>
  <r>
    <s v="PATRIOLI PAOLO    "/>
    <x v="592"/>
    <x v="0"/>
    <x v="1816"/>
    <x v="32"/>
    <s v="NOVARA "/>
    <s v="NO"/>
    <x v="0"/>
  </r>
  <r>
    <s v="GALLARINI PIERMARIO    "/>
    <x v="592"/>
    <x v="0"/>
    <x v="1817"/>
    <x v="4"/>
    <s v="NOVARA "/>
    <s v="NO"/>
    <x v="2"/>
  </r>
  <r>
    <s v="GOZZI MARIA ROSARIA   "/>
    <x v="592"/>
    <x v="1"/>
    <x v="1818"/>
    <x v="28"/>
    <s v="NOVARA "/>
    <s v="NO"/>
    <x v="2"/>
  </r>
  <r>
    <s v="MERLI FRANCO    "/>
    <x v="593"/>
    <x v="0"/>
    <x v="1819"/>
    <x v="18"/>
    <s v="CORNO GIOVINE "/>
    <s v="MI"/>
    <x v="0"/>
  </r>
  <r>
    <s v="PIGATTO UGO    "/>
    <x v="593"/>
    <x v="0"/>
    <x v="1820"/>
    <x v="18"/>
    <s v="POZZOLEONE "/>
    <s v="VI"/>
    <x v="1"/>
  </r>
  <r>
    <s v="COMAZZI MAURO    "/>
    <x v="593"/>
    <x v="0"/>
    <x v="1821"/>
    <x v="46"/>
    <s v="MARANO TICINO "/>
    <s v="NO"/>
    <x v="2"/>
  </r>
  <r>
    <s v="AIROLDI ANTONIO    "/>
    <x v="594"/>
    <x v="0"/>
    <x v="1822"/>
    <x v="39"/>
    <s v="MASSINO VISCONTI "/>
    <s v="NO"/>
    <x v="0"/>
  </r>
  <r>
    <s v="INCARBONA ALBERTO    "/>
    <x v="594"/>
    <x v="0"/>
    <x v="1823"/>
    <x v="40"/>
    <s v="TRAPANI "/>
    <s v="TP"/>
    <x v="2"/>
  </r>
  <r>
    <s v="PIEMONTESI TIZIANO    "/>
    <x v="594"/>
    <x v="0"/>
    <x v="1824"/>
    <x v="40"/>
    <s v="MASSINO VISCONTI "/>
    <s v="NO"/>
    <x v="2"/>
  </r>
  <r>
    <s v="BARBIERI FABRIZIO    "/>
    <x v="595"/>
    <x v="0"/>
    <x v="1825"/>
    <x v="29"/>
    <s v="MEINA "/>
    <s v="NO"/>
    <x v="0"/>
  </r>
  <r>
    <s v="ALDENI SILVANA    "/>
    <x v="595"/>
    <x v="1"/>
    <x v="1826"/>
    <x v="45"/>
    <s v="BUSTO ARSIZIO "/>
    <s v="VA"/>
    <x v="2"/>
  </r>
  <r>
    <s v="FAVINI BRUNO    "/>
    <x v="595"/>
    <x v="0"/>
    <x v="1827"/>
    <x v="56"/>
    <s v="MEINA "/>
    <s v="NO"/>
    <x v="2"/>
  </r>
  <r>
    <s v="MATTACHINI PIETRO    "/>
    <x v="596"/>
    <x v="0"/>
    <x v="1828"/>
    <x v="8"/>
    <s v="MEZZOMERICO "/>
    <s v="NO"/>
    <x v="0"/>
  </r>
  <r>
    <s v="LEONARDI ISACCO    "/>
    <x v="596"/>
    <x v="0"/>
    <x v="1829"/>
    <x v="14"/>
    <s v="NOVARA "/>
    <s v="NO"/>
    <x v="1"/>
  </r>
  <r>
    <s v="MATTACHINI CRISTINA    "/>
    <x v="596"/>
    <x v="1"/>
    <x v="1830"/>
    <x v="26"/>
    <s v="NOVARA "/>
    <s v="NO"/>
    <x v="2"/>
  </r>
  <r>
    <s v="CADEI GIORGIO    "/>
    <x v="597"/>
    <x v="0"/>
    <x v="1831"/>
    <x v="12"/>
    <s v="BORGOMANERO "/>
    <s v="NO"/>
    <x v="0"/>
  </r>
  <r>
    <s v="BORELLA MARIA DOLORES   "/>
    <x v="597"/>
    <x v="1"/>
    <x v="1832"/>
    <x v="29"/>
    <s v="MIASINO "/>
    <s v="NO"/>
    <x v="2"/>
  </r>
  <r>
    <s v="FALCIOLA STEFANO    "/>
    <x v="597"/>
    <x v="0"/>
    <x v="1833"/>
    <x v="27"/>
    <s v="PREMOSELLO-CHIOVENDA "/>
    <s v="NO"/>
    <x v="2"/>
  </r>
  <r>
    <s v="FACCIO SABRINA    "/>
    <x v="598"/>
    <x v="1"/>
    <x v="1834"/>
    <x v="1"/>
    <s v="NOVARA "/>
    <s v="NO"/>
    <x v="0"/>
  </r>
  <r>
    <s v="PREVOSTI RICCARDO    "/>
    <x v="598"/>
    <x v="0"/>
    <x v="1835"/>
    <x v="54"/>
    <s v="BORGOMANERO "/>
    <s v="NO"/>
    <x v="2"/>
  </r>
  <r>
    <s v="FAVINO FABRIZIO    "/>
    <x v="599"/>
    <x v="0"/>
    <x v="1836"/>
    <x v="18"/>
    <s v="NEBBIUNO "/>
    <s v="NO"/>
    <x v="0"/>
  </r>
  <r>
    <s v="BERTOLI GIOVANNI BATTISTA   "/>
    <x v="599"/>
    <x v="0"/>
    <x v="153"/>
    <x v="3"/>
    <s v="ARONA "/>
    <s v="NO"/>
    <x v="1"/>
  </r>
  <r>
    <s v="CAMBIERI PAOLO ANTONINO   "/>
    <x v="599"/>
    <x v="0"/>
    <x v="1837"/>
    <x v="47"/>
    <s v="MILANO "/>
    <s v="MI"/>
    <x v="2"/>
  </r>
  <r>
    <s v="AGNESINA PIERFRANCESCO    "/>
    <x v="600"/>
    <x v="0"/>
    <x v="1068"/>
    <x v="4"/>
    <s v="NOVARA "/>
    <s v="NO"/>
    <x v="0"/>
  </r>
  <r>
    <s v="MORTARINO MONICA RAFFAELLA   "/>
    <x v="600"/>
    <x v="1"/>
    <x v="1838"/>
    <x v="47"/>
    <s v="NOVARA "/>
    <s v="NO"/>
    <x v="1"/>
  </r>
  <r>
    <s v="ARIATTI CRISTIANO    "/>
    <x v="600"/>
    <x v="0"/>
    <x v="1839"/>
    <x v="15"/>
    <s v="NOVARA "/>
    <s v="NO"/>
    <x v="2"/>
  </r>
  <r>
    <s v="CANELLI ALESSANDRO    "/>
    <x v="601"/>
    <x v="0"/>
    <x v="1840"/>
    <x v="15"/>
    <s v="NOVARA "/>
    <s v="NO"/>
    <x v="0"/>
  </r>
  <r>
    <s v="CHIARELLI MARINA    "/>
    <x v="601"/>
    <x v="1"/>
    <x v="1841"/>
    <x v="9"/>
    <s v="NOVARA "/>
    <s v="NO"/>
    <x v="1"/>
  </r>
  <r>
    <s v="ARMIENTI TERESA    "/>
    <x v="601"/>
    <x v="1"/>
    <x v="1385"/>
    <x v="42"/>
    <s v="BARI "/>
    <s v="BA"/>
    <x v="2"/>
  </r>
  <r>
    <s v="DE GRANDIS IVAN   "/>
    <x v="601"/>
    <x v="0"/>
    <x v="1842"/>
    <x v="54"/>
    <s v="NOVARA "/>
    <s v="NO"/>
    <x v="2"/>
  </r>
  <r>
    <s v="LANZO RAFFAELE    "/>
    <x v="601"/>
    <x v="0"/>
    <x v="1843"/>
    <x v="1"/>
    <s v="NOVARA "/>
    <s v="NO"/>
    <x v="2"/>
  </r>
  <r>
    <s v="MATTIUZ VALTER    "/>
    <x v="601"/>
    <x v="0"/>
    <x v="1844"/>
    <x v="10"/>
    <s v="NOVARA "/>
    <s v="NO"/>
    <x v="2"/>
  </r>
  <r>
    <s v="MOSCATELLI SILVANA    "/>
    <x v="601"/>
    <x v="1"/>
    <x v="1845"/>
    <x v="56"/>
    <s v="FOLIGNO "/>
    <s v="PG"/>
    <x v="2"/>
  </r>
  <r>
    <s v="NEGRI GIULIA    "/>
    <x v="601"/>
    <x v="1"/>
    <x v="1846"/>
    <x v="27"/>
    <s v="GALLIATE "/>
    <s v="NO"/>
    <x v="2"/>
  </r>
  <r>
    <s v="PIANTANIDA LUCA    "/>
    <x v="601"/>
    <x v="0"/>
    <x v="1847"/>
    <x v="14"/>
    <s v="NOVARA "/>
    <s v="NO"/>
    <x v="2"/>
  </r>
  <r>
    <s v="ZOCCALI ROCCO    "/>
    <x v="601"/>
    <x v="0"/>
    <x v="1848"/>
    <x v="20"/>
    <s v="REGGIO DI CALABRIA "/>
    <s v="RC"/>
    <x v="2"/>
  </r>
  <r>
    <s v="BALDASSINI ANDREA    "/>
    <x v="602"/>
    <x v="0"/>
    <x v="1849"/>
    <x v="17"/>
    <s v="NOVARA "/>
    <s v="NO"/>
    <x v="0"/>
  </r>
  <r>
    <s v="BALOCCO ALESSANDRA    "/>
    <x v="602"/>
    <x v="1"/>
    <x v="1850"/>
    <x v="54"/>
    <s v="BORGOMANERO "/>
    <s v="NO"/>
    <x v="2"/>
  </r>
  <r>
    <s v="BELLINI DIEGO    "/>
    <x v="602"/>
    <x v="0"/>
    <x v="1851"/>
    <x v="32"/>
    <s v="NOVARA "/>
    <s v="NO"/>
    <x v="2"/>
  </r>
  <r>
    <s v="BELLISSIMO GIUSEPPE    "/>
    <x v="602"/>
    <x v="0"/>
    <x v="1852"/>
    <x v="57"/>
    <s v="CASERTA "/>
    <s v="CE"/>
    <x v="2"/>
  </r>
  <r>
    <s v="CARAGLIA PAOLA    "/>
    <x v="602"/>
    <x v="1"/>
    <x v="1853"/>
    <x v="5"/>
    <s v="FOGGIA "/>
    <s v="FG"/>
    <x v="2"/>
  </r>
  <r>
    <s v="MURATORE GIUSEPPE    "/>
    <x v="602"/>
    <x v="0"/>
    <x v="1854"/>
    <x v="0"/>
    <s v="OLEGGIO "/>
    <s v="NO"/>
    <x v="2"/>
  </r>
  <r>
    <s v="CAIRO MARCO    "/>
    <x v="603"/>
    <x v="0"/>
    <x v="1855"/>
    <x v="40"/>
    <s v="ARONA "/>
    <s v="NO"/>
    <x v="0"/>
  </r>
  <r>
    <s v="UBERTINI GIANLUCA    "/>
    <x v="603"/>
    <x v="0"/>
    <x v="1856"/>
    <x v="17"/>
    <s v="ARONA "/>
    <s v="NO"/>
    <x v="1"/>
  </r>
  <r>
    <s v="DEL PRATO MORENO GIOVANNI  "/>
    <x v="603"/>
    <x v="0"/>
    <x v="1857"/>
    <x v="47"/>
    <s v="NOVARA "/>
    <s v="NO"/>
    <x v="2"/>
  </r>
  <r>
    <s v="ANGELERI GIORGIO    "/>
    <x v="604"/>
    <x v="0"/>
    <x v="188"/>
    <x v="40"/>
    <s v="PERU'"/>
    <m/>
    <x v="0"/>
  </r>
  <r>
    <s v="COLLE MILENA GIUDITTA   "/>
    <x v="604"/>
    <x v="1"/>
    <x v="1858"/>
    <x v="49"/>
    <s v="ORTA SAN GIULIO "/>
    <s v="NO"/>
    <x v="2"/>
  </r>
  <r>
    <s v="FERRENTINO SABATO    "/>
    <x v="604"/>
    <x v="0"/>
    <x v="1859"/>
    <x v="7"/>
    <s v="ROCCAPIEMONTE "/>
    <s v="SA"/>
    <x v="2"/>
  </r>
  <r>
    <s v="JULITA MAURO    "/>
    <x v="605"/>
    <x v="0"/>
    <x v="1860"/>
    <x v="10"/>
    <s v="ARONA "/>
    <s v="NO"/>
    <x v="0"/>
  </r>
  <r>
    <s v="BONAITI GIOVANNA    "/>
    <x v="605"/>
    <x v="1"/>
    <x v="1861"/>
    <x v="28"/>
    <s v="LECCO "/>
    <s v="CO"/>
    <x v="2"/>
  </r>
  <r>
    <s v="MORA MATTEO    "/>
    <x v="605"/>
    <x v="0"/>
    <x v="1862"/>
    <x v="24"/>
    <s v="BORGOMANERO "/>
    <s v="NO"/>
    <x v="2"/>
  </r>
  <r>
    <s v="MINAZZI DORIANO    "/>
    <x v="606"/>
    <x v="0"/>
    <x v="1863"/>
    <x v="51"/>
    <s v="OMEGNA "/>
    <s v="NO"/>
    <x v="0"/>
  </r>
  <r>
    <s v="FERLAINO NELLO FRANCESCO   "/>
    <x v="606"/>
    <x v="0"/>
    <x v="1441"/>
    <x v="26"/>
    <s v="PREMOSELLO-CHIOVENDA "/>
    <s v="NO"/>
    <x v="1"/>
  </r>
  <r>
    <s v="ROMAGNOLI MAURO    "/>
    <x v="607"/>
    <x v="0"/>
    <x v="1864"/>
    <x v="40"/>
    <s v="OMEGNA "/>
    <s v="NO"/>
    <x v="0"/>
  </r>
  <r>
    <s v="MOREA ANNUNZIATA    "/>
    <x v="607"/>
    <x v="1"/>
    <x v="1865"/>
    <x v="3"/>
    <s v="VERBANIA "/>
    <s v="NO"/>
    <x v="1"/>
  </r>
  <r>
    <s v="VACCARO MATTEO    "/>
    <x v="607"/>
    <x v="0"/>
    <x v="1866"/>
    <x v="57"/>
    <s v="OMEGNA "/>
    <s v="NO"/>
    <x v="2"/>
  </r>
  <r>
    <s v="PASTORE VALERIA    "/>
    <x v="608"/>
    <x v="1"/>
    <x v="1867"/>
    <x v="8"/>
    <s v="PISANO "/>
    <s v="NO"/>
    <x v="0"/>
  </r>
  <r>
    <s v="BEGO ANDREA    "/>
    <x v="608"/>
    <x v="0"/>
    <x v="1868"/>
    <x v="12"/>
    <s v="OMEGNA "/>
    <s v="NO"/>
    <x v="1"/>
  </r>
  <r>
    <s v="FERRETTI CLAUDIO    "/>
    <x v="608"/>
    <x v="0"/>
    <x v="1869"/>
    <x v="4"/>
    <s v="ARONA "/>
    <s v="NO"/>
    <x v="2"/>
  </r>
  <r>
    <s v="PARACCHINI MARIA ELIANA   "/>
    <x v="609"/>
    <x v="1"/>
    <x v="980"/>
    <x v="0"/>
    <s v="PREMOSELLO-CHIOVENDA "/>
    <s v="NO"/>
    <x v="0"/>
  </r>
  <r>
    <s v="BUCCI MAURO    "/>
    <x v="609"/>
    <x v="0"/>
    <x v="1870"/>
    <x v="8"/>
    <s v="MATERA "/>
    <s v="MT"/>
    <x v="1"/>
  </r>
  <r>
    <s v="ARLUNNO NICOLA    "/>
    <x v="610"/>
    <x v="0"/>
    <x v="1871"/>
    <x v="55"/>
    <s v="BORGOMANERO "/>
    <s v="NO"/>
    <x v="0"/>
  </r>
  <r>
    <s v="GRAZIOLI GIOVANNI    "/>
    <x v="610"/>
    <x v="0"/>
    <x v="1872"/>
    <x v="7"/>
    <s v="POMBIA "/>
    <s v="NO"/>
    <x v="1"/>
  </r>
  <r>
    <s v="MELONE STEFANO    "/>
    <x v="610"/>
    <x v="0"/>
    <x v="1873"/>
    <x v="24"/>
    <s v="BORGOMANERO "/>
    <s v="NO"/>
    <x v="2"/>
  </r>
  <r>
    <s v="BORASO ALBERTO    "/>
    <x v="611"/>
    <x v="0"/>
    <x v="1874"/>
    <x v="4"/>
    <s v="BORGOSESIA "/>
    <s v="VC"/>
    <x v="0"/>
  </r>
  <r>
    <s v="ALBERTI ALFREDO    "/>
    <x v="611"/>
    <x v="0"/>
    <x v="1402"/>
    <x v="20"/>
    <s v="PRATO SESIA "/>
    <s v="NO"/>
    <x v="1"/>
  </r>
  <r>
    <s v="VEGETTA EGLE    "/>
    <x v="611"/>
    <x v="1"/>
    <x v="1875"/>
    <x v="29"/>
    <s v="SVIZZERA"/>
    <m/>
    <x v="2"/>
  </r>
  <r>
    <s v="BELTRAME LIDO    "/>
    <x v="612"/>
    <x v="0"/>
    <x v="1876"/>
    <x v="19"/>
    <s v="NOVARA "/>
    <s v="NO"/>
    <x v="0"/>
  </r>
  <r>
    <s v="CAPPATO RICCARDO    "/>
    <x v="612"/>
    <x v="0"/>
    <x v="1877"/>
    <x v="42"/>
    <s v="GATTINARA "/>
    <s v="VC"/>
    <x v="1"/>
  </r>
  <r>
    <s v="TURLA PAMELA    "/>
    <x v="612"/>
    <x v="1"/>
    <x v="1878"/>
    <x v="9"/>
    <s v="LEVANTO "/>
    <s v="SP"/>
    <x v="2"/>
  </r>
  <r>
    <s v="CARINI ALESSANDRO    "/>
    <x v="613"/>
    <x v="0"/>
    <x v="1879"/>
    <x v="25"/>
    <s v="BORGOMANERO "/>
    <s v="NO"/>
    <x v="0"/>
  </r>
  <r>
    <s v="SCOLARI ELENA    "/>
    <x v="613"/>
    <x v="1"/>
    <x v="1880"/>
    <x v="15"/>
    <s v="BORGOSESIA "/>
    <s v="VC"/>
    <x v="1"/>
  </r>
  <r>
    <s v="AGARLA GILBERTO    "/>
    <x v="613"/>
    <x v="0"/>
    <x v="1881"/>
    <x v="13"/>
    <s v="ROMAGNANO SESIA "/>
    <s v="NO"/>
    <x v="2"/>
  </r>
  <r>
    <s v="PARACCHINI GIAN MARIO   "/>
    <x v="613"/>
    <x v="0"/>
    <x v="1882"/>
    <x v="20"/>
    <s v="GATTINARA "/>
    <s v="VC"/>
    <x v="2"/>
  </r>
  <r>
    <s v="TARIELLO FEDERICA    "/>
    <x v="613"/>
    <x v="1"/>
    <x v="1883"/>
    <x v="54"/>
    <s v="GATTINARA "/>
    <s v="VC"/>
    <x v="2"/>
  </r>
  <r>
    <s v="CACCIA MARCO    "/>
    <x v="614"/>
    <x v="0"/>
    <x v="1884"/>
    <x v="28"/>
    <s v="NOVARA "/>
    <s v="NO"/>
    <x v="0"/>
  </r>
  <r>
    <s v="CALELLA GIUSEPPE    "/>
    <x v="614"/>
    <x v="0"/>
    <x v="1885"/>
    <x v="2"/>
    <s v="GALLIATE "/>
    <s v="NO"/>
    <x v="2"/>
  </r>
  <r>
    <s v="ELIA LUCIA    "/>
    <x v="614"/>
    <x v="1"/>
    <x v="1886"/>
    <x v="22"/>
    <s v="NOVARA "/>
    <s v="NO"/>
    <x v="2"/>
  </r>
  <r>
    <s v="GAMBARO CARLO    "/>
    <x v="614"/>
    <x v="0"/>
    <x v="1887"/>
    <x v="8"/>
    <s v="ROMENTINO "/>
    <s v="NO"/>
    <x v="2"/>
  </r>
  <r>
    <s v="OCCHETTA LAURA    "/>
    <x v="614"/>
    <x v="1"/>
    <x v="1888"/>
    <x v="47"/>
    <s v="NOVARA "/>
    <s v="NO"/>
    <x v="2"/>
  </r>
  <r>
    <s v="FORTIS AGOSTINO FRANCESCO   "/>
    <x v="615"/>
    <x v="0"/>
    <x v="1889"/>
    <x v="10"/>
    <s v="SAN MAURIZIO D'OPAGLIO "/>
    <s v="NO"/>
    <x v="0"/>
  </r>
  <r>
    <s v="BERTONA DIEGO    "/>
    <x v="615"/>
    <x v="0"/>
    <x v="1890"/>
    <x v="14"/>
    <s v="BORGOMANERO "/>
    <s v="NO"/>
    <x v="1"/>
  </r>
  <r>
    <s v="FAGGIO SILVANO    "/>
    <x v="615"/>
    <x v="0"/>
    <x v="1891"/>
    <x v="18"/>
    <s v="NOVARA "/>
    <s v="NO"/>
    <x v="2"/>
  </r>
  <r>
    <s v="GIACOMINI FRANCA    "/>
    <x v="615"/>
    <x v="1"/>
    <x v="1892"/>
    <x v="40"/>
    <s v="SAN MAURIZIO D'OPAGLIO "/>
    <s v="NO"/>
    <x v="2"/>
  </r>
  <r>
    <s v="DELBO' DARIO    "/>
    <x v="616"/>
    <x v="0"/>
    <x v="1893"/>
    <x v="25"/>
    <s v="MILANO "/>
    <s v="MI"/>
    <x v="0"/>
  </r>
  <r>
    <s v="SIVIERO CINZIA    "/>
    <x v="616"/>
    <x v="1"/>
    <x v="1894"/>
    <x v="1"/>
    <s v="NOVARA "/>
    <s v="NO"/>
    <x v="1"/>
  </r>
  <r>
    <s v="CREMON SOFIA    "/>
    <x v="616"/>
    <x v="1"/>
    <x v="1895"/>
    <x v="33"/>
    <s v="BORGOMANERO "/>
    <s v="NO"/>
    <x v="2"/>
  </r>
  <r>
    <s v="BROGNOLI GIUSEPPE    "/>
    <x v="617"/>
    <x v="0"/>
    <x v="1896"/>
    <x v="27"/>
    <s v="NOVARA "/>
    <s v="NO"/>
    <x v="0"/>
  </r>
  <r>
    <s v="MOLFETTA NICOLETTA    "/>
    <x v="617"/>
    <x v="1"/>
    <x v="1897"/>
    <x v="2"/>
    <s v="NOVARA "/>
    <s v="NO"/>
    <x v="1"/>
  </r>
  <r>
    <s v="MERLOTTI PAOLO    "/>
    <x v="617"/>
    <x v="0"/>
    <x v="1898"/>
    <x v="25"/>
    <s v="NOVARA "/>
    <s v="NO"/>
    <x v="2"/>
  </r>
  <r>
    <s v="LOCATELLI BRUNO    "/>
    <x v="618"/>
    <x v="0"/>
    <x v="1899"/>
    <x v="44"/>
    <s v="NOVARA "/>
    <s v="NO"/>
    <x v="0"/>
  </r>
  <r>
    <s v="BERGAMASCHI ROBERTO    "/>
    <x v="618"/>
    <x v="0"/>
    <x v="1900"/>
    <x v="50"/>
    <s v="NOVARA "/>
    <s v="NO"/>
    <x v="2"/>
  </r>
  <r>
    <s v="LUONGO ELISA    "/>
    <x v="618"/>
    <x v="1"/>
    <x v="1901"/>
    <x v="31"/>
    <s v="NOVARA "/>
    <s v="NO"/>
    <x v="2"/>
  </r>
  <r>
    <s v="PONTI CELSINO    "/>
    <x v="619"/>
    <x v="0"/>
    <x v="1902"/>
    <x v="20"/>
    <s v="SIZZANO "/>
    <s v="NO"/>
    <x v="0"/>
  </r>
  <r>
    <s v="CREPALDI GIANLUCA    "/>
    <x v="619"/>
    <x v="0"/>
    <x v="1903"/>
    <x v="2"/>
    <s v="NOVARA "/>
    <s v="NO"/>
    <x v="1"/>
  </r>
  <r>
    <s v="VERCELLONI STEFANO    "/>
    <x v="619"/>
    <x v="0"/>
    <x v="1904"/>
    <x v="37"/>
    <s v="GHEMME "/>
    <s v="NO"/>
    <x v="2"/>
  </r>
  <r>
    <s v="MONTI FELICE    "/>
    <x v="620"/>
    <x v="0"/>
    <x v="1905"/>
    <x v="51"/>
    <s v="SORISO "/>
    <s v="NO"/>
    <x v="0"/>
  </r>
  <r>
    <s v="CAVAGNINO AUGUSTO    "/>
    <x v="620"/>
    <x v="0"/>
    <x v="1906"/>
    <x v="35"/>
    <s v="VERCELLI "/>
    <s v="VC"/>
    <x v="1"/>
  </r>
  <r>
    <s v="MONGINI MASSIMO    "/>
    <x v="620"/>
    <x v="0"/>
    <x v="1907"/>
    <x v="29"/>
    <s v="BORGOMANERO "/>
    <s v="NO"/>
    <x v="2"/>
  </r>
  <r>
    <s v="ZUCCO CARLA    "/>
    <x v="621"/>
    <x v="1"/>
    <x v="1908"/>
    <x v="10"/>
    <s v="SOZZAGO "/>
    <s v="NO"/>
    <x v="0"/>
  </r>
  <r>
    <s v="ANDREOLETTI GIOVANNI    "/>
    <x v="621"/>
    <x v="0"/>
    <x v="1909"/>
    <x v="37"/>
    <s v="ORZINUOVI "/>
    <s v="BS"/>
    <x v="1"/>
  </r>
  <r>
    <s v="ROSINA AMBROGIO    "/>
    <x v="621"/>
    <x v="0"/>
    <x v="1910"/>
    <x v="0"/>
    <s v="NOVARA "/>
    <s v="NO"/>
    <x v="2"/>
  </r>
  <r>
    <s v="GIULIANI RICCARDO    "/>
    <x v="622"/>
    <x v="0"/>
    <x v="1911"/>
    <x v="15"/>
    <s v="NOVARA "/>
    <s v="NO"/>
    <x v="0"/>
  </r>
  <r>
    <s v="RINALDI RICCARDO    "/>
    <x v="622"/>
    <x v="0"/>
    <x v="1912"/>
    <x v="4"/>
    <s v="NOVARA "/>
    <s v="NO"/>
    <x v="2"/>
  </r>
  <r>
    <s v="MERISI DOMENICO    "/>
    <x v="623"/>
    <x v="0"/>
    <x v="1913"/>
    <x v="18"/>
    <s v="TERDOBBIATE "/>
    <s v="NO"/>
    <x v="0"/>
  </r>
  <r>
    <s v="FERRARIS GABRIELLA    "/>
    <x v="623"/>
    <x v="1"/>
    <x v="1914"/>
    <x v="10"/>
    <s v="NOVARA "/>
    <s v="NO"/>
    <x v="1"/>
  </r>
  <r>
    <s v="SAVOINI ALESSANDRO    "/>
    <x v="623"/>
    <x v="0"/>
    <x v="1915"/>
    <x v="9"/>
    <s v="NOVARA "/>
    <s v="NO"/>
    <x v="2"/>
  </r>
  <r>
    <s v="CALDARELLI GIOVANNI    "/>
    <x v="624"/>
    <x v="0"/>
    <x v="1916"/>
    <x v="32"/>
    <s v="SVIZZERA"/>
    <m/>
    <x v="0"/>
  </r>
  <r>
    <s v="BISAGNI ANDREA GIOVANNI   "/>
    <x v="624"/>
    <x v="0"/>
    <x v="1917"/>
    <x v="12"/>
    <s v="NOVARA "/>
    <s v="NO"/>
    <x v="2"/>
  </r>
  <r>
    <s v="LOREFICE JESSICA FRANCESCA   "/>
    <x v="624"/>
    <x v="1"/>
    <x v="1918"/>
    <x v="57"/>
    <s v="NOVARA "/>
    <s v="NO"/>
    <x v="2"/>
  </r>
  <r>
    <s v="BINATTI FEDERICO    "/>
    <x v="625"/>
    <x v="0"/>
    <x v="1919"/>
    <x v="24"/>
    <s v="ABBIATEGRASSO "/>
    <s v="MI"/>
    <x v="0"/>
  </r>
  <r>
    <s v="CANETTA ROSSANO    "/>
    <x v="625"/>
    <x v="0"/>
    <x v="1920"/>
    <x v="44"/>
    <s v="TRECATE "/>
    <s v="NO"/>
    <x v="1"/>
  </r>
  <r>
    <s v="CRISCUOLO ROSA    "/>
    <x v="625"/>
    <x v="1"/>
    <x v="1921"/>
    <x v="19"/>
    <s v="NAPOLI "/>
    <s v="NA"/>
    <x v="2"/>
  </r>
  <r>
    <s v="DATTRINO FORTUNATA    "/>
    <x v="625"/>
    <x v="1"/>
    <x v="1922"/>
    <x v="49"/>
    <s v="LOANO "/>
    <s v="SV"/>
    <x v="2"/>
  </r>
  <r>
    <s v="PASCA ALESSANDRO    "/>
    <x v="625"/>
    <x v="0"/>
    <x v="1923"/>
    <x v="59"/>
    <s v="NOVARA "/>
    <s v="NO"/>
    <x v="2"/>
  </r>
  <r>
    <s v="VARONE GIOVANNI    "/>
    <x v="625"/>
    <x v="0"/>
    <x v="1924"/>
    <x v="32"/>
    <s v="LOCRI "/>
    <s v="RC"/>
    <x v="2"/>
  </r>
  <r>
    <s v="MELLONE SILVANO    "/>
    <x v="626"/>
    <x v="0"/>
    <x v="1925"/>
    <x v="44"/>
    <s v="NOVARA "/>
    <s v="NO"/>
    <x v="0"/>
  </r>
  <r>
    <s v="MAZZONE PAOLA    "/>
    <x v="626"/>
    <x v="1"/>
    <x v="1926"/>
    <x v="10"/>
    <s v="NOVARA "/>
    <s v="NO"/>
    <x v="1"/>
  </r>
  <r>
    <s v="BOGOGNA GIACOMO GIOVANNI   "/>
    <x v="626"/>
    <x v="0"/>
    <x v="1927"/>
    <x v="40"/>
    <s v="NOVARA "/>
    <s v="NO"/>
    <x v="2"/>
  </r>
  <r>
    <s v="CARLOMAGNO JOSHUA    "/>
    <x v="627"/>
    <x v="0"/>
    <x v="1928"/>
    <x v="57"/>
    <s v="BORGOMANERO "/>
    <s v="NO"/>
    <x v="0"/>
  </r>
  <r>
    <s v="DEGIORGI VITTORINO    "/>
    <x v="627"/>
    <x v="0"/>
    <x v="1929"/>
    <x v="37"/>
    <s v="VARALLO POMBIA "/>
    <s v="NO"/>
    <x v="1"/>
  </r>
  <r>
    <s v="FOGLI ELENA    "/>
    <x v="627"/>
    <x v="1"/>
    <x v="1930"/>
    <x v="57"/>
    <s v="GALLARATE "/>
    <s v="VA"/>
    <x v="2"/>
  </r>
  <r>
    <s v="MACARIO ELENA    "/>
    <x v="627"/>
    <x v="1"/>
    <x v="1931"/>
    <x v="19"/>
    <s v="BORGOMANERO "/>
    <s v="NO"/>
    <x v="2"/>
  </r>
  <r>
    <s v="TOMMASINI VANIA    "/>
    <x v="627"/>
    <x v="1"/>
    <x v="1932"/>
    <x v="26"/>
    <s v="NOVARA "/>
    <s v="NO"/>
    <x v="2"/>
  </r>
  <r>
    <s v="MOLINARI DAVIDE    "/>
    <x v="628"/>
    <x v="0"/>
    <x v="1933"/>
    <x v="27"/>
    <s v="NOVARA "/>
    <s v="NO"/>
    <x v="0"/>
  </r>
  <r>
    <s v="BISCALDI MARIA ROSA   "/>
    <x v="628"/>
    <x v="1"/>
    <x v="1934"/>
    <x v="47"/>
    <s v="NOVARA "/>
    <s v="NO"/>
    <x v="2"/>
  </r>
  <r>
    <s v="RAPIO MICHELE    "/>
    <x v="628"/>
    <x v="0"/>
    <x v="1935"/>
    <x v="57"/>
    <s v="MAGENTA "/>
    <s v="MI"/>
    <x v="2"/>
  </r>
  <r>
    <s v="VICENZI MARZIA    "/>
    <x v="629"/>
    <x v="1"/>
    <x v="1936"/>
    <x v="27"/>
    <s v="NOVARA "/>
    <s v="NO"/>
    <x v="0"/>
  </r>
  <r>
    <s v="GAVINELLI LORELLA    "/>
    <x v="629"/>
    <x v="1"/>
    <x v="1937"/>
    <x v="49"/>
    <s v="NOVARA "/>
    <s v="NO"/>
    <x v="1"/>
  </r>
  <r>
    <s v="MOZZATO MASSIMO    "/>
    <x v="629"/>
    <x v="0"/>
    <x v="899"/>
    <x v="27"/>
    <s v="VICOLUNGO "/>
    <s v="NO"/>
    <x v="2"/>
  </r>
  <r>
    <s v="OLIVERO GIUSEPPE    "/>
    <x v="630"/>
    <x v="0"/>
    <x v="139"/>
    <x v="45"/>
    <s v="VERCELLI "/>
    <s v="VC"/>
    <x v="0"/>
  </r>
  <r>
    <s v="AGLIETTA RINALDO    "/>
    <x v="630"/>
    <x v="0"/>
    <x v="1938"/>
    <x v="20"/>
    <s v="BARI SARDO "/>
    <s v="NU"/>
    <x v="2"/>
  </r>
  <r>
    <s v="DI PIERO PAOLO   "/>
    <x v="630"/>
    <x v="0"/>
    <x v="1939"/>
    <x v="31"/>
    <s v="VERCELLI "/>
    <s v="VC"/>
    <x v="2"/>
  </r>
  <r>
    <s v="SUCCIO MARCO    "/>
    <x v="631"/>
    <x v="0"/>
    <x v="1940"/>
    <x v="25"/>
    <s v="IVREA "/>
    <s v="TO"/>
    <x v="0"/>
  </r>
  <r>
    <s v="ROSCIO GIANNI MAURO   "/>
    <x v="631"/>
    <x v="0"/>
    <x v="1941"/>
    <x v="17"/>
    <s v="CASTELLAMONTE "/>
    <s v="TO"/>
    <x v="1"/>
  </r>
  <r>
    <s v="MAFFEO SILVIA    "/>
    <x v="631"/>
    <x v="1"/>
    <x v="1942"/>
    <x v="55"/>
    <s v="TORINO "/>
    <s v="TO"/>
    <x v="2"/>
  </r>
  <r>
    <s v="DE RISO LEOPOLDO   "/>
    <x v="632"/>
    <x v="0"/>
    <x v="1943"/>
    <x v="10"/>
    <s v="AFRAGOLA "/>
    <s v="NA"/>
    <x v="0"/>
  </r>
  <r>
    <s v="FRISOLI DONATO    "/>
    <x v="632"/>
    <x v="0"/>
    <x v="1944"/>
    <x v="51"/>
    <s v="ORSARA DI PUGLIA "/>
    <s v="FG"/>
    <x v="1"/>
  </r>
  <r>
    <s v="BISOGNO ERMINIO    "/>
    <x v="632"/>
    <x v="0"/>
    <x v="1945"/>
    <x v="2"/>
    <s v="SALERNO "/>
    <s v="SA"/>
    <x v="2"/>
  </r>
  <r>
    <s v="BOSCO DANIELA    "/>
    <x v="632"/>
    <x v="1"/>
    <x v="1946"/>
    <x v="54"/>
    <s v="TORINO "/>
    <s v="TO"/>
    <x v="2"/>
  </r>
  <r>
    <s v="FERLENDA KATIA    "/>
    <x v="632"/>
    <x v="1"/>
    <x v="1947"/>
    <x v="9"/>
    <s v="PINEROLO "/>
    <s v="TO"/>
    <x v="2"/>
  </r>
  <r>
    <s v="GARBANO MAURO    "/>
    <x v="633"/>
    <x v="0"/>
    <x v="1948"/>
    <x v="3"/>
    <s v="ALA DI STURA "/>
    <s v="TO"/>
    <x v="0"/>
  </r>
  <r>
    <s v="MOLETTO PAOLO    "/>
    <x v="633"/>
    <x v="0"/>
    <x v="1949"/>
    <x v="52"/>
    <s v="TORINO "/>
    <s v="TO"/>
    <x v="1"/>
  </r>
  <r>
    <s v="GENINATTI LORENZO    "/>
    <x v="633"/>
    <x v="0"/>
    <x v="1950"/>
    <x v="31"/>
    <s v="CIRIE' "/>
    <s v="TO"/>
    <x v="2"/>
  </r>
  <r>
    <s v="TEZZON VENERINA    "/>
    <x v="634"/>
    <x v="1"/>
    <x v="649"/>
    <x v="13"/>
    <s v="VILLADOSE "/>
    <s v="RO"/>
    <x v="0"/>
  </r>
  <r>
    <s v="TENCA ROSELLA    "/>
    <x v="634"/>
    <x v="1"/>
    <x v="1951"/>
    <x v="3"/>
    <s v="IVREA "/>
    <s v="TO"/>
    <x v="1"/>
  </r>
  <r>
    <s v="VOGLIAZZO PIER FELICE   "/>
    <x v="634"/>
    <x v="0"/>
    <x v="1952"/>
    <x v="6"/>
    <s v="ALBIANO D'IVREA "/>
    <s v="TO"/>
    <x v="2"/>
  </r>
  <r>
    <s v="BERTOLO OMBRETTA    "/>
    <x v="635"/>
    <x v="1"/>
    <x v="1953"/>
    <x v="28"/>
    <s v="TORINO "/>
    <s v="TO"/>
    <x v="0"/>
  </r>
  <r>
    <s v="CAVALIERE ANDREA    "/>
    <x v="635"/>
    <x v="0"/>
    <x v="1954"/>
    <x v="42"/>
    <s v="MONCALIERI "/>
    <s v="TO"/>
    <x v="1"/>
  </r>
  <r>
    <s v="BUGGIA CRISTINA    "/>
    <x v="635"/>
    <x v="1"/>
    <x v="1955"/>
    <x v="4"/>
    <s v="RIVOLI "/>
    <s v="TO"/>
    <x v="2"/>
  </r>
  <r>
    <s v="GAMBA SARA    "/>
    <x v="635"/>
    <x v="1"/>
    <x v="1956"/>
    <x v="57"/>
    <s v="TORINO "/>
    <s v="TO"/>
    <x v="2"/>
  </r>
  <r>
    <s v="SIMIOLI MARCO    "/>
    <x v="635"/>
    <x v="0"/>
    <x v="1957"/>
    <x v="3"/>
    <s v="FERRARA "/>
    <s v="FE"/>
    <x v="2"/>
  </r>
  <r>
    <s v="VARETTO SILVIO    "/>
    <x v="636"/>
    <x v="0"/>
    <x v="1958"/>
    <x v="10"/>
    <s v="TORINO "/>
    <s v="TO"/>
    <x v="0"/>
  </r>
  <r>
    <s v="GOGLIO PIO    "/>
    <x v="636"/>
    <x v="0"/>
    <x v="1959"/>
    <x v="40"/>
    <s v="TORINO "/>
    <s v="TO"/>
    <x v="1"/>
  </r>
  <r>
    <s v="MORETTI FULVIO    "/>
    <x v="636"/>
    <x v="0"/>
    <x v="1960"/>
    <x v="0"/>
    <s v="TORINO "/>
    <s v="TO"/>
    <x v="2"/>
  </r>
  <r>
    <s v="PALMIERI STEVEN GIUSEPPE   "/>
    <x v="637"/>
    <x v="0"/>
    <x v="1961"/>
    <x v="24"/>
    <s v="RIVOLI "/>
    <s v="TO"/>
    <x v="0"/>
  </r>
  <r>
    <s v="BARBIANI PIERPAOLO    "/>
    <x v="637"/>
    <x v="0"/>
    <x v="1962"/>
    <x v="32"/>
    <s v="AVIGLIANA "/>
    <s v="TO"/>
    <x v="2"/>
  </r>
  <r>
    <s v="GRANISSO VITTORIO    "/>
    <x v="637"/>
    <x v="0"/>
    <x v="1963"/>
    <x v="37"/>
    <s v="NAPOLI "/>
    <s v="NA"/>
    <x v="2"/>
  </r>
  <r>
    <s v="MONTAGONO DAVIDE    "/>
    <x v="637"/>
    <x v="0"/>
    <x v="1964"/>
    <x v="52"/>
    <s v="TORINO "/>
    <s v="TO"/>
    <x v="2"/>
  </r>
  <r>
    <s v="PERACCIO ROSSANA    "/>
    <x v="637"/>
    <x v="1"/>
    <x v="1965"/>
    <x v="54"/>
    <s v="TORINO "/>
    <s v="TO"/>
    <x v="2"/>
  </r>
  <r>
    <s v="SCRIMA ANNA MARIA   "/>
    <x v="637"/>
    <x v="1"/>
    <x v="1966"/>
    <x v="0"/>
    <s v="RIVOLI "/>
    <s v="TO"/>
    <x v="2"/>
  </r>
  <r>
    <s v="GAI FRANCO    "/>
    <x v="638"/>
    <x v="0"/>
    <x v="1786"/>
    <x v="18"/>
    <s v="ANDEZENO "/>
    <s v="TO"/>
    <x v="0"/>
  </r>
  <r>
    <s v="AMBRASSA AGOSTINO    "/>
    <x v="638"/>
    <x v="0"/>
    <x v="1475"/>
    <x v="38"/>
    <s v="ANDEZENO "/>
    <s v="TO"/>
    <x v="1"/>
  </r>
  <r>
    <s v="BERTON IRENE    "/>
    <x v="638"/>
    <x v="1"/>
    <x v="63"/>
    <x v="14"/>
    <s v="TORINO "/>
    <s v="TO"/>
    <x v="2"/>
  </r>
  <r>
    <s v="BOVO ENRICO    "/>
    <x v="639"/>
    <x v="0"/>
    <x v="1967"/>
    <x v="7"/>
    <s v="ANDRATE "/>
    <s v="TO"/>
    <x v="0"/>
  </r>
  <r>
    <s v="GILLIO ROLANDO    "/>
    <x v="639"/>
    <x v="0"/>
    <x v="1968"/>
    <x v="13"/>
    <s v="ANDRATE "/>
    <s v="TO"/>
    <x v="2"/>
  </r>
  <r>
    <s v="PENNATO FLORINDA    "/>
    <x v="639"/>
    <x v="1"/>
    <x v="1969"/>
    <x v="10"/>
    <s v="IVREA "/>
    <s v="TO"/>
    <x v="2"/>
  </r>
  <r>
    <s v="GIORDAN GINO    "/>
    <x v="640"/>
    <x v="0"/>
    <x v="1970"/>
    <x v="9"/>
    <s v="PINEROLO "/>
    <s v="TO"/>
    <x v="0"/>
  </r>
  <r>
    <s v="MONNET SILVIA    "/>
    <x v="640"/>
    <x v="1"/>
    <x v="1971"/>
    <x v="11"/>
    <s v="PINEROLO "/>
    <s v="TO"/>
    <x v="1"/>
  </r>
  <r>
    <s v="ADORNO GABRIELLA    "/>
    <x v="640"/>
    <x v="1"/>
    <x v="1972"/>
    <x v="19"/>
    <s v="PINEROLO "/>
    <s v="TO"/>
    <x v="2"/>
  </r>
  <r>
    <s v="SCIMONE FERDINANDO    "/>
    <x v="641"/>
    <x v="0"/>
    <x v="1973"/>
    <x v="45"/>
    <s v="PALERMO "/>
    <s v="PA"/>
    <x v="0"/>
  </r>
  <r>
    <s v="FAVARO SILVIA    "/>
    <x v="641"/>
    <x v="1"/>
    <x v="1974"/>
    <x v="2"/>
    <s v="CHIERI "/>
    <s v="TO"/>
    <x v="1"/>
  </r>
  <r>
    <s v="MUSSO GIAN GIUSEPPE   "/>
    <x v="641"/>
    <x v="0"/>
    <x v="1975"/>
    <x v="27"/>
    <s v="TORINO "/>
    <s v="TO"/>
    <x v="2"/>
  </r>
  <r>
    <s v="ARCHINA' ANDREA    "/>
    <x v="642"/>
    <x v="0"/>
    <x v="1976"/>
    <x v="19"/>
    <s v="TORINO "/>
    <s v="TO"/>
    <x v="0"/>
  </r>
  <r>
    <s v="BABBINI PAOLA    "/>
    <x v="642"/>
    <x v="1"/>
    <x v="362"/>
    <x v="0"/>
    <s v="TORINO "/>
    <s v="TO"/>
    <x v="1"/>
  </r>
  <r>
    <s v="DITELLA STEFANO    "/>
    <x v="642"/>
    <x v="0"/>
    <x v="1977"/>
    <x v="66"/>
    <s v="RIVOLI "/>
    <s v="TO"/>
    <x v="2"/>
  </r>
  <r>
    <s v="MANSUINO MARCELLA    "/>
    <x v="642"/>
    <x v="1"/>
    <x v="1724"/>
    <x v="4"/>
    <s v="RIVOLI "/>
    <s v="TO"/>
    <x v="2"/>
  </r>
  <r>
    <s v="MORRA ROSSELLA    "/>
    <x v="642"/>
    <x v="1"/>
    <x v="1978"/>
    <x v="0"/>
    <s v="AVIGLIANA "/>
    <s v="TO"/>
    <x v="2"/>
  </r>
  <r>
    <s v="REMOTO ANDREA    "/>
    <x v="642"/>
    <x v="0"/>
    <x v="1979"/>
    <x v="30"/>
    <s v="RIVOLI "/>
    <s v="TO"/>
    <x v="2"/>
  </r>
  <r>
    <s v="SIRIO EMILIANO PIETRO   "/>
    <x v="643"/>
    <x v="0"/>
    <x v="1980"/>
    <x v="5"/>
    <s v="IVREA "/>
    <s v="TO"/>
    <x v="0"/>
  </r>
  <r>
    <s v="COPPO FEDERICO    "/>
    <x v="643"/>
    <x v="0"/>
    <x v="1981"/>
    <x v="42"/>
    <s v="IVREA "/>
    <s v="TO"/>
    <x v="1"/>
  </r>
  <r>
    <s v="CAMPANOZZI EMILIANO    "/>
    <x v="643"/>
    <x v="0"/>
    <x v="1982"/>
    <x v="36"/>
    <s v="VERCELLI "/>
    <s v="VC"/>
    <x v="2"/>
  </r>
  <r>
    <s v="SUCCIO CLAUDIO    "/>
    <x v="644"/>
    <x v="0"/>
    <x v="1983"/>
    <x v="29"/>
    <s v="IVREA "/>
    <s v="TO"/>
    <x v="0"/>
  </r>
  <r>
    <s v="FORMA ENRICA    "/>
    <x v="644"/>
    <x v="1"/>
    <x v="1984"/>
    <x v="11"/>
    <s v="CASTELLAMONTE "/>
    <s v="TO"/>
    <x v="1"/>
  </r>
  <r>
    <s v="OLIVETTO DELIA    "/>
    <x v="644"/>
    <x v="1"/>
    <x v="1985"/>
    <x v="5"/>
    <s v="CUORGNE' "/>
    <s v="TO"/>
    <x v="2"/>
  </r>
  <r>
    <s v="ROMEO FRANCO    "/>
    <x v="645"/>
    <x v="0"/>
    <x v="1986"/>
    <x v="49"/>
    <s v="TORINO "/>
    <s v="TO"/>
    <x v="0"/>
  </r>
  <r>
    <s v="ROSSI STEFANO    "/>
    <x v="645"/>
    <x v="0"/>
    <x v="1987"/>
    <x v="32"/>
    <s v="TORINO "/>
    <s v="TO"/>
    <x v="1"/>
  </r>
  <r>
    <s v="DE VITO ANDREA   "/>
    <x v="645"/>
    <x v="0"/>
    <x v="1988"/>
    <x v="65"/>
    <s v="CIRIE' "/>
    <s v="TO"/>
    <x v="2"/>
  </r>
  <r>
    <s v="MICHIARDI ANNA    "/>
    <x v="645"/>
    <x v="1"/>
    <x v="1989"/>
    <x v="5"/>
    <s v="LANZO TORINESE "/>
    <s v="TO"/>
    <x v="2"/>
  </r>
  <r>
    <s v="PITTON FEDERICA    "/>
    <x v="645"/>
    <x v="1"/>
    <x v="1990"/>
    <x v="25"/>
    <s v="TORINO "/>
    <s v="TO"/>
    <x v="2"/>
  </r>
  <r>
    <s v="FERRERO VERCELLI LUIGI   "/>
    <x v="646"/>
    <x v="0"/>
    <x v="1991"/>
    <x v="13"/>
    <s v="BALDISSERO CANAVESE "/>
    <s v="TO"/>
    <x v="0"/>
  </r>
  <r>
    <s v="FERRERO MAURO    "/>
    <x v="646"/>
    <x v="0"/>
    <x v="1992"/>
    <x v="10"/>
    <s v="TORINO "/>
    <s v="TO"/>
    <x v="1"/>
  </r>
  <r>
    <s v="REANO AGOSTINA    "/>
    <x v="646"/>
    <x v="1"/>
    <x v="1993"/>
    <x v="6"/>
    <s v="CASTELLAMONTE "/>
    <s v="TO"/>
    <x v="2"/>
  </r>
  <r>
    <s v="CORDERO PIERO    "/>
    <x v="647"/>
    <x v="0"/>
    <x v="1994"/>
    <x v="37"/>
    <s v="TORINO "/>
    <s v="TO"/>
    <x v="0"/>
  </r>
  <r>
    <s v="CASTELLI BRUNA    "/>
    <x v="647"/>
    <x v="1"/>
    <x v="1995"/>
    <x v="44"/>
    <s v="TORINO "/>
    <s v="TO"/>
    <x v="1"/>
  </r>
  <r>
    <s v="BICHIRI BARBARA    "/>
    <x v="647"/>
    <x v="1"/>
    <x v="1996"/>
    <x v="17"/>
    <s v="TORINO "/>
    <s v="TO"/>
    <x v="2"/>
  </r>
  <r>
    <s v="VERGNANO EZIO    "/>
    <x v="647"/>
    <x v="0"/>
    <x v="1997"/>
    <x v="18"/>
    <s v="BALDISSERO TORINESE "/>
    <s v="TO"/>
    <x v="2"/>
  </r>
  <r>
    <s v="CASTAGNERI GIOVANNI BATTISTA   "/>
    <x v="648"/>
    <x v="0"/>
    <x v="1998"/>
    <x v="27"/>
    <s v="LANZO TORINESE "/>
    <s v="TO"/>
    <x v="0"/>
  </r>
  <r>
    <s v="BOSCARATO SILVIA BEATRICE MARGHERITA  "/>
    <x v="648"/>
    <x v="1"/>
    <x v="1594"/>
    <x v="44"/>
    <s v="TORINO "/>
    <s v="TO"/>
    <x v="1"/>
  </r>
  <r>
    <s v="CASTAGNERI TERESA MARIA   "/>
    <x v="648"/>
    <x v="1"/>
    <x v="1999"/>
    <x v="17"/>
    <s v="LANZO TORINESE "/>
    <s v="TO"/>
    <x v="2"/>
  </r>
  <r>
    <s v="MAZZA ANTONIO    "/>
    <x v="649"/>
    <x v="0"/>
    <x v="35"/>
    <x v="0"/>
    <s v="BELCASTRO "/>
    <s v="CZ"/>
    <x v="0"/>
  </r>
  <r>
    <s v="BIANCO FIORENZO    "/>
    <x v="649"/>
    <x v="0"/>
    <x v="2000"/>
    <x v="20"/>
    <s v="IVREA "/>
    <s v="TO"/>
    <x v="1"/>
  </r>
  <r>
    <s v="CONIGLIO SALVATORE    "/>
    <x v="649"/>
    <x v="0"/>
    <x v="2001"/>
    <x v="23"/>
    <s v="CATANZARO "/>
    <s v="CZ"/>
    <x v="2"/>
  </r>
  <r>
    <s v="FEY MARISA    "/>
    <x v="649"/>
    <x v="1"/>
    <x v="2002"/>
    <x v="15"/>
    <s v="IVREA "/>
    <s v="TO"/>
    <x v="2"/>
  </r>
  <r>
    <s v="TIZZANI BIANCA    "/>
    <x v="649"/>
    <x v="1"/>
    <x v="2003"/>
    <x v="19"/>
    <s v="IVREA "/>
    <s v="TO"/>
    <x v="2"/>
  </r>
  <r>
    <s v="DROVETTI GIUSEPPE    "/>
    <x v="650"/>
    <x v="0"/>
    <x v="2004"/>
    <x v="15"/>
    <s v="BARBANIA "/>
    <s v="TO"/>
    <x v="0"/>
  </r>
  <r>
    <s v="COSTANTINO MARIA    "/>
    <x v="650"/>
    <x v="1"/>
    <x v="1823"/>
    <x v="40"/>
    <s v="TORINO "/>
    <s v="TO"/>
    <x v="2"/>
  </r>
  <r>
    <s v="ZUCCALA' ALESSANDRO    "/>
    <x v="650"/>
    <x v="0"/>
    <x v="2005"/>
    <x v="55"/>
    <s v="TORINO "/>
    <s v="TO"/>
    <x v="2"/>
  </r>
  <r>
    <s v="ROSSETTI CHIARA    "/>
    <x v="651"/>
    <x v="1"/>
    <x v="2006"/>
    <x v="4"/>
    <s v="TORINO "/>
    <s v="TO"/>
    <x v="0"/>
  </r>
  <r>
    <s v="MONTABONE VITTORIO    "/>
    <x v="651"/>
    <x v="0"/>
    <x v="2007"/>
    <x v="52"/>
    <s v="TORINO "/>
    <s v="TO"/>
    <x v="1"/>
  </r>
  <r>
    <s v="AVATO FRANCESCO    "/>
    <x v="651"/>
    <x v="0"/>
    <x v="2008"/>
    <x v="27"/>
    <s v="SUSA "/>
    <s v="TO"/>
    <x v="2"/>
  </r>
  <r>
    <s v="BESSONE CLARA    "/>
    <x v="651"/>
    <x v="1"/>
    <x v="1613"/>
    <x v="10"/>
    <s v="ALMESE "/>
    <s v="TO"/>
    <x v="2"/>
  </r>
  <r>
    <s v="VIVINO MARIA TERESA   "/>
    <x v="651"/>
    <x v="1"/>
    <x v="2009"/>
    <x v="36"/>
    <s v="CATANZARO "/>
    <s v="CZ"/>
    <x v="2"/>
  </r>
  <r>
    <s v="BERTINATO ALESSIO    "/>
    <x v="652"/>
    <x v="0"/>
    <x v="2010"/>
    <x v="30"/>
    <s v="IVREA "/>
    <s v="TO"/>
    <x v="0"/>
  </r>
  <r>
    <s v="DOVANA FABIO    "/>
    <x v="652"/>
    <x v="0"/>
    <x v="1443"/>
    <x v="52"/>
    <s v="IVREA "/>
    <s v="TO"/>
    <x v="1"/>
  </r>
  <r>
    <s v="LONGATO IRENE    "/>
    <x v="652"/>
    <x v="1"/>
    <x v="2011"/>
    <x v="2"/>
    <s v="TORINO "/>
    <s v="TO"/>
    <x v="2"/>
  </r>
  <r>
    <s v="CANNATI DANIEL    "/>
    <x v="653"/>
    <x v="0"/>
    <x v="2012"/>
    <x v="55"/>
    <s v="CUORGNE' "/>
    <s v="TO"/>
    <x v="0"/>
  </r>
  <r>
    <s v="LA ROSA LUIGI   "/>
    <x v="653"/>
    <x v="0"/>
    <x v="2013"/>
    <x v="47"/>
    <s v="NICOTERA "/>
    <s v="CZ"/>
    <x v="1"/>
  </r>
  <r>
    <s v="BETTOLO DANIELE    "/>
    <x v="653"/>
    <x v="0"/>
    <x v="2014"/>
    <x v="24"/>
    <s v="TORINO "/>
    <s v="TO"/>
    <x v="2"/>
  </r>
  <r>
    <s v="CAROSSO MATTEO    "/>
    <x v="653"/>
    <x v="0"/>
    <x v="2015"/>
    <x v="36"/>
    <s v="TORINO "/>
    <s v="TO"/>
    <x v="2"/>
  </r>
  <r>
    <s v="GEDDA GABRIELLA MARIA   "/>
    <x v="653"/>
    <x v="1"/>
    <x v="2016"/>
    <x v="38"/>
    <s v="IVREA "/>
    <s v="TO"/>
    <x v="2"/>
  </r>
  <r>
    <s v="RUSSO SIPONTINA    "/>
    <x v="653"/>
    <x v="1"/>
    <x v="1119"/>
    <x v="4"/>
    <s v="TORINO "/>
    <s v="TO"/>
    <x v="2"/>
  </r>
  <r>
    <s v="ROSSETTO FABIO    "/>
    <x v="654"/>
    <x v="0"/>
    <x v="1492"/>
    <x v="17"/>
    <s v="PINEROLO "/>
    <s v="TO"/>
    <x v="0"/>
  </r>
  <r>
    <s v="MORINA MASSIMILIANO    "/>
    <x v="654"/>
    <x v="0"/>
    <x v="2017"/>
    <x v="24"/>
    <s v="PINEROLO "/>
    <s v="TO"/>
    <x v="1"/>
  </r>
  <r>
    <s v="BOAGLIO SAMUEL    "/>
    <x v="654"/>
    <x v="0"/>
    <x v="2018"/>
    <x v="36"/>
    <s v="PINEROLO "/>
    <s v="TO"/>
    <x v="2"/>
  </r>
  <r>
    <s v="GIRAUDO FRANCA    "/>
    <x v="654"/>
    <x v="1"/>
    <x v="2019"/>
    <x v="20"/>
    <s v="LUSERNA SAN GIOVANNI "/>
    <s v="TO"/>
    <x v="2"/>
  </r>
  <r>
    <s v="MARCHETTI CINZIA    "/>
    <x v="654"/>
    <x v="1"/>
    <x v="2020"/>
    <x v="26"/>
    <s v="AVIGLIANA "/>
    <s v="TO"/>
    <x v="2"/>
  </r>
  <r>
    <s v="VIGNOLA MAURO    "/>
    <x v="655"/>
    <x v="0"/>
    <x v="2021"/>
    <x v="38"/>
    <s v="CARAMAGNA PIEMONTE "/>
    <s v="CN"/>
    <x v="0"/>
  </r>
  <r>
    <s v="DUVAL LORENZO    "/>
    <x v="655"/>
    <x v="0"/>
    <x v="2022"/>
    <x v="31"/>
    <s v="MONCALIERI "/>
    <s v="TO"/>
    <x v="1"/>
  </r>
  <r>
    <s v="CHARBONNIER LUCA    "/>
    <x v="655"/>
    <x v="0"/>
    <x v="2023"/>
    <x v="52"/>
    <s v="PINEROLO "/>
    <s v="TO"/>
    <x v="2"/>
  </r>
  <r>
    <s v="RICCA LUIGI SERGIO   "/>
    <x v="656"/>
    <x v="0"/>
    <x v="2024"/>
    <x v="46"/>
    <s v="BOLLENGO "/>
    <s v="TO"/>
    <x v="0"/>
  </r>
  <r>
    <s v="VARESIO ROBERTO    "/>
    <x v="656"/>
    <x v="0"/>
    <x v="2025"/>
    <x v="34"/>
    <s v="BIELLA "/>
    <s v="VC"/>
    <x v="1"/>
  </r>
  <r>
    <s v="COSSAVELLA OSVALDO    "/>
    <x v="656"/>
    <x v="0"/>
    <x v="2026"/>
    <x v="28"/>
    <s v="IVREA "/>
    <s v="TO"/>
    <x v="2"/>
  </r>
  <r>
    <s v="GAMBINO CLAUDIO    "/>
    <x v="657"/>
    <x v="0"/>
    <x v="2027"/>
    <x v="17"/>
    <s v="TORINO "/>
    <s v="TO"/>
    <x v="0"/>
  </r>
  <r>
    <s v="CHIANCONE FABRIZIO    "/>
    <x v="657"/>
    <x v="0"/>
    <x v="2028"/>
    <x v="25"/>
    <s v="TORINO "/>
    <s v="TO"/>
    <x v="1"/>
  </r>
  <r>
    <s v="BERTUOL EUGENIO    "/>
    <x v="657"/>
    <x v="0"/>
    <x v="2029"/>
    <x v="42"/>
    <s v="TORINO "/>
    <s v="TO"/>
    <x v="2"/>
  </r>
  <r>
    <s v="BURDISSO FEDERICA    "/>
    <x v="657"/>
    <x v="1"/>
    <x v="2030"/>
    <x v="19"/>
    <s v="TORINO "/>
    <s v="TO"/>
    <x v="2"/>
  </r>
  <r>
    <s v="CESCON FABIANA    "/>
    <x v="657"/>
    <x v="1"/>
    <x v="2031"/>
    <x v="36"/>
    <s v="CIRIE' "/>
    <s v="TO"/>
    <x v="2"/>
  </r>
  <r>
    <s v="FABIANO PINA    "/>
    <x v="657"/>
    <x v="1"/>
    <x v="2032"/>
    <x v="32"/>
    <s v="TORINO "/>
    <s v="TO"/>
    <x v="2"/>
  </r>
  <r>
    <s v="CARGNELLO FRANCESCA    "/>
    <x v="658"/>
    <x v="1"/>
    <x v="2033"/>
    <x v="23"/>
    <s v="CUORGNE' "/>
    <s v="TO"/>
    <x v="0"/>
  </r>
  <r>
    <s v="ROLETTO MIRKO    "/>
    <x v="658"/>
    <x v="0"/>
    <x v="2034"/>
    <x v="14"/>
    <s v="CASTELLAMONTE "/>
    <s v="TO"/>
    <x v="1"/>
  </r>
  <r>
    <s v="DE SIMONE GRAZIA   "/>
    <x v="658"/>
    <x v="1"/>
    <x v="2035"/>
    <x v="6"/>
    <s v="TORINO "/>
    <s v="TO"/>
    <x v="2"/>
  </r>
  <r>
    <s v="FRANCISCA FAUSTO    "/>
    <x v="659"/>
    <x v="0"/>
    <x v="2036"/>
    <x v="18"/>
    <s v="BORGOFRANCO D'IVREA "/>
    <s v="TO"/>
    <x v="0"/>
  </r>
  <r>
    <s v="MASSOGLIA PIERO GIUSEPPE   "/>
    <x v="659"/>
    <x v="0"/>
    <x v="2037"/>
    <x v="39"/>
    <s v="SAN MARTINO CANAVESE "/>
    <s v="TO"/>
    <x v="1"/>
  </r>
  <r>
    <s v="BLASUTTA LILLIANA    "/>
    <x v="659"/>
    <x v="1"/>
    <x v="2038"/>
    <x v="37"/>
    <s v="IVREA "/>
    <s v="TO"/>
    <x v="2"/>
  </r>
  <r>
    <s v="BORDET MILENA    "/>
    <x v="659"/>
    <x v="1"/>
    <x v="2039"/>
    <x v="40"/>
    <s v="BORGOFRANCO D'IVREA "/>
    <s v="TO"/>
    <x v="2"/>
  </r>
  <r>
    <s v="PASQUALE ANTONELLA GIOVANNA   "/>
    <x v="660"/>
    <x v="1"/>
    <x v="2040"/>
    <x v="4"/>
    <s v="TORINO "/>
    <s v="TO"/>
    <x v="0"/>
  </r>
  <r>
    <s v="BELLARDI GIANFRANCO    "/>
    <x v="660"/>
    <x v="0"/>
    <x v="2041"/>
    <x v="18"/>
    <s v="IVREA "/>
    <s v="TO"/>
    <x v="1"/>
  </r>
  <r>
    <s v="AIMINO MAURO    "/>
    <x v="660"/>
    <x v="0"/>
    <x v="1005"/>
    <x v="28"/>
    <s v="IVREA "/>
    <s v="TO"/>
    <x v="2"/>
  </r>
  <r>
    <s v="MELE DIEGO    "/>
    <x v="661"/>
    <x v="0"/>
    <x v="2042"/>
    <x v="55"/>
    <s v="SUSA "/>
    <s v="TO"/>
    <x v="0"/>
  </r>
  <r>
    <s v="ROLANDO ANDREA    "/>
    <x v="661"/>
    <x v="0"/>
    <x v="2043"/>
    <x v="14"/>
    <s v="SUSA "/>
    <s v="TO"/>
    <x v="1"/>
  </r>
  <r>
    <s v="GROSA LORETTA    "/>
    <x v="661"/>
    <x v="1"/>
    <x v="2044"/>
    <x v="26"/>
    <s v="TORINO "/>
    <s v="TO"/>
    <x v="2"/>
  </r>
  <r>
    <s v="FORNERIS PAOLA    "/>
    <x v="662"/>
    <x v="1"/>
    <x v="2045"/>
    <x v="42"/>
    <s v="IVREA "/>
    <s v="TO"/>
    <x v="0"/>
  </r>
  <r>
    <s v="AZZOLINI ELENA MARTINA   "/>
    <x v="662"/>
    <x v="1"/>
    <x v="2046"/>
    <x v="30"/>
    <s v="IVREA "/>
    <s v="TO"/>
    <x v="1"/>
  </r>
  <r>
    <s v="CASTELLINO MARTINA    "/>
    <x v="662"/>
    <x v="1"/>
    <x v="2047"/>
    <x v="65"/>
    <s v="CIRIE' "/>
    <s v="TO"/>
    <x v="2"/>
  </r>
  <r>
    <s v="FERRO RENATO    "/>
    <x v="662"/>
    <x v="0"/>
    <x v="2048"/>
    <x v="21"/>
    <s v="BOSCONERO "/>
    <s v="TO"/>
    <x v="2"/>
  </r>
  <r>
    <s v="PEILA ILARIO PIERCARLO   "/>
    <x v="662"/>
    <x v="0"/>
    <x v="2049"/>
    <x v="10"/>
    <s v="CHIVASSO "/>
    <s v="TO"/>
    <x v="2"/>
  </r>
  <r>
    <s v="BODONI PAOLO    "/>
    <x v="663"/>
    <x v="0"/>
    <x v="2050"/>
    <x v="28"/>
    <s v="SETTIMO TORINESE "/>
    <s v="TO"/>
    <x v="0"/>
  </r>
  <r>
    <s v="BARBERA ALESSANDRO    "/>
    <x v="663"/>
    <x v="0"/>
    <x v="2051"/>
    <x v="15"/>
    <s v="CHIVASSO "/>
    <s v="TO"/>
    <x v="1"/>
  </r>
  <r>
    <s v="DASSETTO WALTER    "/>
    <x v="663"/>
    <x v="0"/>
    <x v="2052"/>
    <x v="8"/>
    <s v="BRANDIZZO "/>
    <s v="TO"/>
    <x v="2"/>
  </r>
  <r>
    <s v="PAGLIERO IRMA    "/>
    <x v="663"/>
    <x v="1"/>
    <x v="2053"/>
    <x v="49"/>
    <s v="TORINO "/>
    <s v="TO"/>
    <x v="2"/>
  </r>
  <r>
    <s v="ROLANDO VALERIA    "/>
    <x v="663"/>
    <x v="1"/>
    <x v="2054"/>
    <x v="29"/>
    <s v="CHIVASSO "/>
    <s v="TO"/>
    <x v="2"/>
  </r>
  <r>
    <s v="BALLARI SIMONE    "/>
    <x v="664"/>
    <x v="0"/>
    <x v="2055"/>
    <x v="25"/>
    <s v="PINEROLO "/>
    <s v="TO"/>
    <x v="0"/>
  </r>
  <r>
    <s v="MERLO ILARIO    "/>
    <x v="664"/>
    <x v="0"/>
    <x v="2056"/>
    <x v="7"/>
    <s v="BRICHERASIO "/>
    <s v="TO"/>
    <x v="1"/>
  </r>
  <r>
    <s v="FALCO FABRIZIO    "/>
    <x v="664"/>
    <x v="0"/>
    <x v="2057"/>
    <x v="43"/>
    <s v="TORINO "/>
    <s v="TO"/>
    <x v="2"/>
  </r>
  <r>
    <s v="LISTINO FEDERICA    "/>
    <x v="664"/>
    <x v="1"/>
    <x v="2058"/>
    <x v="50"/>
    <s v="PINEROLO "/>
    <s v="TO"/>
    <x v="2"/>
  </r>
  <r>
    <s v="TROMBOTTO ADRIANA    "/>
    <x v="664"/>
    <x v="1"/>
    <x v="2059"/>
    <x v="15"/>
    <s v="LUSERNA SAN GIOVANNI "/>
    <s v="TO"/>
    <x v="2"/>
  </r>
  <r>
    <s v="VIGLIERMO BRUSSO ANNA SERAFINA  "/>
    <x v="665"/>
    <x v="1"/>
    <x v="2060"/>
    <x v="32"/>
    <s v="IVREA "/>
    <s v="TO"/>
    <x v="0"/>
  </r>
  <r>
    <s v="BOVIO LUIGI MICHELE   "/>
    <x v="665"/>
    <x v="0"/>
    <x v="2061"/>
    <x v="29"/>
    <s v="IVREA "/>
    <s v="TO"/>
    <x v="1"/>
  </r>
  <r>
    <s v="BOVIO SILVIA    "/>
    <x v="665"/>
    <x v="1"/>
    <x v="2062"/>
    <x v="36"/>
    <s v="IVREA "/>
    <s v="TO"/>
    <x v="2"/>
  </r>
  <r>
    <s v="DEMICHELIS GIOVANNI    "/>
    <x v="666"/>
    <x v="0"/>
    <x v="2063"/>
    <x v="18"/>
    <s v="TORINO "/>
    <s v="TO"/>
    <x v="0"/>
  </r>
  <r>
    <s v="BONGIOVANNI SERGIO    "/>
    <x v="666"/>
    <x v="0"/>
    <x v="2064"/>
    <x v="40"/>
    <s v="BROZOLO "/>
    <s v="TO"/>
    <x v="1"/>
  </r>
  <r>
    <s v="VERDUCI CATERINA    "/>
    <x v="666"/>
    <x v="1"/>
    <x v="17"/>
    <x v="4"/>
    <s v="TORINO "/>
    <s v="TO"/>
    <x v="2"/>
  </r>
  <r>
    <s v="RICCARDO CESARE    "/>
    <x v="667"/>
    <x v="0"/>
    <x v="2065"/>
    <x v="0"/>
    <s v="TORINO "/>
    <s v="TO"/>
    <x v="0"/>
  </r>
  <r>
    <s v="VERDUCI ANELLO    "/>
    <x v="667"/>
    <x v="0"/>
    <x v="2066"/>
    <x v="51"/>
    <s v="MOTTA SAN GIOVANNI "/>
    <s v="RC"/>
    <x v="1"/>
  </r>
  <r>
    <s v="APPIANO ANDREA    "/>
    <x v="667"/>
    <x v="0"/>
    <x v="525"/>
    <x v="9"/>
    <s v="TORINO "/>
    <s v="TO"/>
    <x v="2"/>
  </r>
  <r>
    <s v="PERNA ALEXANDRA    "/>
    <x v="667"/>
    <x v="1"/>
    <x v="1732"/>
    <x v="50"/>
    <s v="TORINO "/>
    <s v="TO"/>
    <x v="2"/>
  </r>
  <r>
    <s v="SEMERARO VINCENZA    "/>
    <x v="667"/>
    <x v="1"/>
    <x v="2067"/>
    <x v="20"/>
    <s v="TORINO "/>
    <s v="TO"/>
    <x v="2"/>
  </r>
  <r>
    <s v="BOSSO GIULIO    "/>
    <x v="668"/>
    <x v="0"/>
    <x v="2068"/>
    <x v="15"/>
    <s v="CHIVASSO "/>
    <s v="TO"/>
    <x v="0"/>
  </r>
  <r>
    <s v="FERRARIS PIERPAOLO    "/>
    <x v="668"/>
    <x v="0"/>
    <x v="2069"/>
    <x v="13"/>
    <s v="BRUSASCO "/>
    <s v="TO"/>
    <x v="1"/>
  </r>
  <r>
    <s v="PEROTTI MARIO    "/>
    <x v="668"/>
    <x v="0"/>
    <x v="2070"/>
    <x v="47"/>
    <s v="CHIVASSO "/>
    <s v="TO"/>
    <x v="2"/>
  </r>
  <r>
    <s v="BARBON ROBERTO    "/>
    <x v="669"/>
    <x v="0"/>
    <x v="2071"/>
    <x v="37"/>
    <s v="SUSA "/>
    <s v="TO"/>
    <x v="0"/>
  </r>
  <r>
    <s v="REGIS MARIO    "/>
    <x v="669"/>
    <x v="0"/>
    <x v="2072"/>
    <x v="18"/>
    <s v="SUSA "/>
    <s v="TO"/>
    <x v="1"/>
  </r>
  <r>
    <s v="TOMASSONE PAOLA    "/>
    <x v="669"/>
    <x v="1"/>
    <x v="2073"/>
    <x v="45"/>
    <s v="TORINO "/>
    <s v="TO"/>
    <x v="2"/>
  </r>
  <r>
    <s v="MANAVELLA CARLO    "/>
    <x v="670"/>
    <x v="0"/>
    <x v="2074"/>
    <x v="51"/>
    <s v="SAN SECONDO DI PINEROLO "/>
    <s v="TO"/>
    <x v="0"/>
  </r>
  <r>
    <s v="BATTISTI ALICE    "/>
    <x v="670"/>
    <x v="1"/>
    <x v="2075"/>
    <x v="54"/>
    <s v="PINEROLO "/>
    <s v="TO"/>
    <x v="1"/>
  </r>
  <r>
    <s v="ARMANDO ROMANO    "/>
    <x v="670"/>
    <x v="0"/>
    <x v="2076"/>
    <x v="7"/>
    <s v="BURIASCO "/>
    <s v="TO"/>
    <x v="2"/>
  </r>
  <r>
    <s v="COMINETTO FRANCO    "/>
    <x v="671"/>
    <x v="0"/>
    <x v="2077"/>
    <x v="0"/>
    <s v="BUROLO "/>
    <s v="TO"/>
    <x v="0"/>
  </r>
  <r>
    <s v="CHIEJ RENATO    "/>
    <x v="671"/>
    <x v="0"/>
    <x v="550"/>
    <x v="23"/>
    <s v="IVREA "/>
    <s v="TO"/>
    <x v="1"/>
  </r>
  <r>
    <s v="CHIONO GIAMBATTISTINO    "/>
    <x v="672"/>
    <x v="0"/>
    <x v="2078"/>
    <x v="51"/>
    <s v="VALPERGA "/>
    <s v="TO"/>
    <x v="0"/>
  </r>
  <r>
    <s v="CORBO LEONARDO    "/>
    <x v="672"/>
    <x v="0"/>
    <x v="1863"/>
    <x v="51"/>
    <s v="SPINAZZOLA "/>
    <s v="BA"/>
    <x v="2"/>
  </r>
  <r>
    <s v="MARCHETTO FEDERICA    "/>
    <x v="672"/>
    <x v="1"/>
    <x v="2079"/>
    <x v="24"/>
    <s v="CUORGNE' "/>
    <s v="TO"/>
    <x v="2"/>
  </r>
  <r>
    <s v="CIMARELLA ALFREDO    "/>
    <x v="673"/>
    <x v="0"/>
    <x v="1626"/>
    <x v="2"/>
    <s v="RIVOLI "/>
    <s v="TO"/>
    <x v="0"/>
  </r>
  <r>
    <s v="SACCENTI LAURA    "/>
    <x v="673"/>
    <x v="1"/>
    <x v="2080"/>
    <x v="49"/>
    <s v="RIVOLI "/>
    <s v="TO"/>
    <x v="1"/>
  </r>
  <r>
    <s v="GIACCONE CHIARA    "/>
    <x v="673"/>
    <x v="1"/>
    <x v="2081"/>
    <x v="65"/>
    <s v="AOSTA "/>
    <s v="AO"/>
    <x v="2"/>
  </r>
  <r>
    <s v="MELLANO MAURO    "/>
    <x v="673"/>
    <x v="0"/>
    <x v="2082"/>
    <x v="40"/>
    <s v="DOMODOSSOLA "/>
    <s v="NO"/>
    <x v="2"/>
  </r>
  <r>
    <s v="USSEGLIO MIN MAURO   "/>
    <x v="673"/>
    <x v="0"/>
    <x v="2083"/>
    <x v="3"/>
    <s v="RIVOLI "/>
    <s v="TO"/>
    <x v="2"/>
  </r>
  <r>
    <s v="MARIETTA DANIELE    "/>
    <x v="674"/>
    <x v="0"/>
    <x v="2084"/>
    <x v="14"/>
    <s v="MATHI "/>
    <s v="TO"/>
    <x v="0"/>
  </r>
  <r>
    <s v="AIMAR SERGIO    "/>
    <x v="674"/>
    <x v="0"/>
    <x v="278"/>
    <x v="20"/>
    <s v="TORINO "/>
    <s v="TO"/>
    <x v="1"/>
  </r>
  <r>
    <s v="CAPUCCHIO ENRICO    "/>
    <x v="674"/>
    <x v="0"/>
    <x v="2085"/>
    <x v="49"/>
    <s v="CAFASSE "/>
    <s v="TO"/>
    <x v="2"/>
  </r>
  <r>
    <s v="CORONA LUISELLA    "/>
    <x v="674"/>
    <x v="1"/>
    <x v="2086"/>
    <x v="17"/>
    <s v="TORINO "/>
    <s v="TO"/>
    <x v="2"/>
  </r>
  <r>
    <s v="PERONA NICOLETTA    "/>
    <x v="674"/>
    <x v="1"/>
    <x v="2087"/>
    <x v="32"/>
    <s v="TORINO "/>
    <s v="TO"/>
    <x v="2"/>
  </r>
  <r>
    <s v="CENA MARIA ROSA   "/>
    <x v="675"/>
    <x v="1"/>
    <x v="2088"/>
    <x v="21"/>
    <s v="CHIVASSO "/>
    <s v="TO"/>
    <x v="0"/>
  </r>
  <r>
    <s v="CHIARO LUCA    "/>
    <x v="675"/>
    <x v="0"/>
    <x v="2089"/>
    <x v="30"/>
    <s v="IVREA "/>
    <s v="TO"/>
    <x v="1"/>
  </r>
  <r>
    <s v="ACTIS FOGLIZZO DARIO   "/>
    <x v="675"/>
    <x v="0"/>
    <x v="2090"/>
    <x v="8"/>
    <s v="CALUSO "/>
    <s v="TO"/>
    <x v="2"/>
  </r>
  <r>
    <s v="PATTERLINI GIULIANA    "/>
    <x v="675"/>
    <x v="1"/>
    <x v="2091"/>
    <x v="7"/>
    <s v="REGGIO NELL'EMILIA "/>
    <s v="RE"/>
    <x v="2"/>
  </r>
  <r>
    <s v="PODIO ROBERTO    "/>
    <x v="675"/>
    <x v="0"/>
    <x v="2092"/>
    <x v="28"/>
    <s v="IVREA "/>
    <s v="TO"/>
    <x v="2"/>
  </r>
  <r>
    <s v="VERGNANO CARLO    "/>
    <x v="676"/>
    <x v="0"/>
    <x v="105"/>
    <x v="0"/>
    <s v="CAMBIANO "/>
    <s v="TO"/>
    <x v="0"/>
  </r>
  <r>
    <s v="MADDALENA MICHELE    "/>
    <x v="676"/>
    <x v="0"/>
    <x v="2093"/>
    <x v="49"/>
    <s v="CHIERI "/>
    <s v="TO"/>
    <x v="1"/>
  </r>
  <r>
    <s v="GIZZI MARTINA    "/>
    <x v="676"/>
    <x v="1"/>
    <x v="1923"/>
    <x v="59"/>
    <s v="TORINO "/>
    <s v="TO"/>
    <x v="2"/>
  </r>
  <r>
    <s v="GRASSI AURORA FIORINA   "/>
    <x v="676"/>
    <x v="1"/>
    <x v="2094"/>
    <x v="45"/>
    <s v="TORINO "/>
    <s v="TO"/>
    <x v="2"/>
  </r>
  <r>
    <s v="MIRON DANIELA    "/>
    <x v="676"/>
    <x v="1"/>
    <x v="2095"/>
    <x v="20"/>
    <s v="MONCALIERI "/>
    <s v="TO"/>
    <x v="2"/>
  </r>
  <r>
    <s v="ROSSETTO PAOLO    "/>
    <x v="677"/>
    <x v="0"/>
    <x v="2096"/>
    <x v="28"/>
    <s v="TORINO "/>
    <s v="TO"/>
    <x v="0"/>
  </r>
  <r>
    <s v="FRAIRIA MAURO    "/>
    <x v="677"/>
    <x v="0"/>
    <x v="2097"/>
    <x v="40"/>
    <s v="CAVOUR "/>
    <s v="TO"/>
    <x v="1"/>
  </r>
  <r>
    <s v="VINCIPROVA MONICA    "/>
    <x v="677"/>
    <x v="1"/>
    <x v="951"/>
    <x v="11"/>
    <s v="NAPOLI "/>
    <s v="NA"/>
    <x v="2"/>
  </r>
  <r>
    <s v="MOTTINO MARIO    "/>
    <x v="678"/>
    <x v="0"/>
    <x v="2098"/>
    <x v="7"/>
    <s v="TORINO "/>
    <s v="TO"/>
    <x v="0"/>
  </r>
  <r>
    <s v="LA MARRA UMBERTO   "/>
    <x v="678"/>
    <x v="0"/>
    <x v="1557"/>
    <x v="38"/>
    <s v="SANT'ELIA FIUMERAPIDO "/>
    <s v="FR"/>
    <x v="1"/>
  </r>
  <r>
    <s v="MARANGON MORENO    "/>
    <x v="678"/>
    <x v="0"/>
    <x v="2099"/>
    <x v="3"/>
    <s v="IVREA "/>
    <s v="TO"/>
    <x v="2"/>
  </r>
  <r>
    <s v="BOCCARDO STEFANO    "/>
    <x v="679"/>
    <x v="0"/>
    <x v="655"/>
    <x v="47"/>
    <s v="TORINO "/>
    <s v="TO"/>
    <x v="0"/>
  </r>
  <r>
    <s v="DI TOMMASO GIOVANNI   "/>
    <x v="679"/>
    <x v="0"/>
    <x v="1069"/>
    <x v="44"/>
    <s v="CAMPOBASSO "/>
    <s v="CB"/>
    <x v="2"/>
  </r>
  <r>
    <s v="FIUME TERESA    "/>
    <x v="679"/>
    <x v="1"/>
    <x v="2100"/>
    <x v="1"/>
    <s v="NAPOLI "/>
    <s v="NA"/>
    <x v="2"/>
  </r>
  <r>
    <s v="LAMBERTO CHIARA    "/>
    <x v="679"/>
    <x v="1"/>
    <x v="2101"/>
    <x v="47"/>
    <s v="TORINO "/>
    <s v="TO"/>
    <x v="2"/>
  </r>
  <r>
    <s v="ROLLE' MICHELE    "/>
    <x v="679"/>
    <x v="0"/>
    <x v="2102"/>
    <x v="10"/>
    <s v="TORINO "/>
    <s v="TO"/>
    <x v="2"/>
  </r>
  <r>
    <s v="ROSA CARDINAL RICCARDO GIUSEPPE  "/>
    <x v="680"/>
    <x v="0"/>
    <x v="2103"/>
    <x v="36"/>
    <s v="IVREA "/>
    <s v="TO"/>
    <x v="0"/>
  </r>
  <r>
    <s v="GALLI GIULIA    "/>
    <x v="680"/>
    <x v="1"/>
    <x v="845"/>
    <x v="43"/>
    <s v="IVREA "/>
    <s v="TO"/>
    <x v="1"/>
  </r>
  <r>
    <s v="SAVIO CLAUDIO    "/>
    <x v="680"/>
    <x v="0"/>
    <x v="2104"/>
    <x v="22"/>
    <s v="CUORGNE' "/>
    <s v="TO"/>
    <x v="2"/>
  </r>
  <r>
    <s v="BELLO GIUSTINO    "/>
    <x v="681"/>
    <x v="0"/>
    <x v="2105"/>
    <x v="34"/>
    <s v="FROSSASCO "/>
    <s v="TO"/>
    <x v="0"/>
  </r>
  <r>
    <s v="ANSELMI CLAUDIO    "/>
    <x v="681"/>
    <x v="0"/>
    <x v="2106"/>
    <x v="40"/>
    <s v="TORINO "/>
    <s v="TO"/>
    <x v="1"/>
  </r>
  <r>
    <s v="SANTANERA LAURA    "/>
    <x v="681"/>
    <x v="1"/>
    <x v="2107"/>
    <x v="40"/>
    <s v="SALUZZO "/>
    <s v="CN"/>
    <x v="2"/>
  </r>
  <r>
    <s v="VIVENZA FRANCA    "/>
    <x v="682"/>
    <x v="1"/>
    <x v="2108"/>
    <x v="10"/>
    <s v="LANZO TORINESE "/>
    <s v="TO"/>
    <x v="0"/>
  </r>
  <r>
    <s v="OLIVETTI CELESTINA    "/>
    <x v="682"/>
    <x v="1"/>
    <x v="2109"/>
    <x v="0"/>
    <s v="CANTOIRA "/>
    <s v="TO"/>
    <x v="1"/>
  </r>
  <r>
    <s v="ALA LUIGI    "/>
    <x v="682"/>
    <x v="0"/>
    <x v="2110"/>
    <x v="45"/>
    <s v="VENARIA REALE "/>
    <s v="TO"/>
    <x v="2"/>
  </r>
  <r>
    <s v="TORASSO GIAN ANDREA   "/>
    <x v="683"/>
    <x v="0"/>
    <x v="561"/>
    <x v="20"/>
    <s v="TORINO "/>
    <s v="TO"/>
    <x v="0"/>
  </r>
  <r>
    <s v="MAFFIODO MIRIAM    "/>
    <x v="683"/>
    <x v="1"/>
    <x v="2111"/>
    <x v="1"/>
    <s v="RIVOLI "/>
    <s v="TO"/>
    <x v="1"/>
  </r>
  <r>
    <s v="MORETTA MARCO    "/>
    <x v="683"/>
    <x v="0"/>
    <x v="2112"/>
    <x v="32"/>
    <s v="TORINO "/>
    <s v="TO"/>
    <x v="2"/>
  </r>
  <r>
    <s v="SILETTI ADRIANO    "/>
    <x v="684"/>
    <x v="0"/>
    <x v="1177"/>
    <x v="3"/>
    <s v="TORINO "/>
    <s v="TO"/>
    <x v="0"/>
  </r>
  <r>
    <s v="BOCCHIARDI ENRICO    "/>
    <x v="684"/>
    <x v="0"/>
    <x v="2113"/>
    <x v="38"/>
    <s v="TERRUGGIA "/>
    <s v="AL"/>
    <x v="2"/>
  </r>
  <r>
    <s v="FLECCHIA BRUNA    "/>
    <x v="684"/>
    <x v="1"/>
    <x v="2114"/>
    <x v="38"/>
    <s v="IVREA "/>
    <s v="TO"/>
    <x v="2"/>
  </r>
  <r>
    <s v="VAIROS FLAVIO    "/>
    <x v="685"/>
    <x v="0"/>
    <x v="31"/>
    <x v="13"/>
    <s v="CAREMA "/>
    <s v="TO"/>
    <x v="0"/>
  </r>
  <r>
    <s v="PARISIO MAURA    "/>
    <x v="685"/>
    <x v="1"/>
    <x v="2115"/>
    <x v="49"/>
    <s v="IVREA "/>
    <s v="TO"/>
    <x v="2"/>
  </r>
  <r>
    <s v="ALBERTINO GIORGIO    "/>
    <x v="686"/>
    <x v="0"/>
    <x v="2116"/>
    <x v="51"/>
    <s v="CARIGNANO "/>
    <s v="TO"/>
    <x v="0"/>
  </r>
  <r>
    <s v="LANFREDI ALFREDO    "/>
    <x v="686"/>
    <x v="0"/>
    <x v="2117"/>
    <x v="4"/>
    <s v="CARIGNANO "/>
    <s v="TO"/>
    <x v="1"/>
  </r>
  <r>
    <s v="DI BENEDETTO CARMINE   "/>
    <x v="686"/>
    <x v="0"/>
    <x v="2118"/>
    <x v="28"/>
    <s v="MARCIANISE "/>
    <s v="CE"/>
    <x v="2"/>
  </r>
  <r>
    <s v="MALAFRONTE ANNA    "/>
    <x v="686"/>
    <x v="1"/>
    <x v="2119"/>
    <x v="20"/>
    <s v="GRAGNANO "/>
    <s v="NA"/>
    <x v="2"/>
  </r>
  <r>
    <s v="MARGARIA ROBERTA    "/>
    <x v="686"/>
    <x v="1"/>
    <x v="2120"/>
    <x v="0"/>
    <s v="CARIGNANO "/>
    <s v="TO"/>
    <x v="2"/>
  </r>
  <r>
    <s v="GAVEGLIO IVANA    "/>
    <x v="687"/>
    <x v="1"/>
    <x v="1592"/>
    <x v="29"/>
    <s v="CARMAGNOLA "/>
    <s v="TO"/>
    <x v="0"/>
  </r>
  <r>
    <s v="CAMMARATA ALESSANDRO    "/>
    <x v="687"/>
    <x v="0"/>
    <x v="2121"/>
    <x v="4"/>
    <s v="CATANIA "/>
    <s v="CT"/>
    <x v="1"/>
  </r>
  <r>
    <s v="BERTERO SIMONA    "/>
    <x v="687"/>
    <x v="1"/>
    <x v="2122"/>
    <x v="15"/>
    <s v="CARMAGNOLA "/>
    <s v="TO"/>
    <x v="2"/>
  </r>
  <r>
    <s v="GERBINO ROBERTO    "/>
    <x v="687"/>
    <x v="0"/>
    <x v="2123"/>
    <x v="0"/>
    <s v="CARMAGNOLA "/>
    <s v="TO"/>
    <x v="2"/>
  </r>
  <r>
    <s v="LA MURA DOMENICO   "/>
    <x v="687"/>
    <x v="0"/>
    <x v="2124"/>
    <x v="28"/>
    <s v="CARMAGNOLA "/>
    <s v="TO"/>
    <x v="2"/>
  </r>
  <r>
    <s v="PAMPALONI MASSIMILIANO    "/>
    <x v="687"/>
    <x v="0"/>
    <x v="2125"/>
    <x v="15"/>
    <s v="MONZA "/>
    <s v="MI"/>
    <x v="2"/>
  </r>
  <r>
    <s v="CAVALLERO FRANCESCO    "/>
    <x v="688"/>
    <x v="0"/>
    <x v="2126"/>
    <x v="3"/>
    <s v="TORINO "/>
    <s v="TO"/>
    <x v="0"/>
  </r>
  <r>
    <s v="CONRADO FABRIZIO    "/>
    <x v="688"/>
    <x v="0"/>
    <x v="2127"/>
    <x v="54"/>
    <s v="TORINO "/>
    <s v="TO"/>
    <x v="1"/>
  </r>
  <r>
    <s v="DA LOZZO ROMINA   "/>
    <x v="688"/>
    <x v="1"/>
    <x v="2128"/>
    <x v="43"/>
    <s v="CHIVASSO "/>
    <s v="TO"/>
    <x v="2"/>
  </r>
  <r>
    <s v="GUARINO DAVIDE PAOLO   "/>
    <x v="689"/>
    <x v="0"/>
    <x v="2129"/>
    <x v="17"/>
    <s v="IVREA "/>
    <s v="TO"/>
    <x v="0"/>
  </r>
  <r>
    <s v="AUDA GIOANET PIER PAOLO  "/>
    <x v="689"/>
    <x v="0"/>
    <x v="2130"/>
    <x v="47"/>
    <s v="IVREA "/>
    <s v="TO"/>
    <x v="2"/>
  </r>
  <r>
    <s v="OSENGA PIERO    "/>
    <x v="689"/>
    <x v="0"/>
    <x v="2131"/>
    <x v="51"/>
    <s v="TRINO "/>
    <s v="VC"/>
    <x v="2"/>
  </r>
  <r>
    <s v="BANCHIERI PACIFICO    "/>
    <x v="690"/>
    <x v="0"/>
    <x v="643"/>
    <x v="27"/>
    <s v="TORINO "/>
    <s v="TO"/>
    <x v="0"/>
  </r>
  <r>
    <s v="GALLICCHIO SIMONA    "/>
    <x v="690"/>
    <x v="1"/>
    <x v="2132"/>
    <x v="52"/>
    <s v="TORINO "/>
    <s v="TO"/>
    <x v="2"/>
  </r>
  <r>
    <s v="MOTRASSINO GIORGIO    "/>
    <x v="690"/>
    <x v="0"/>
    <x v="2133"/>
    <x v="3"/>
    <s v="TORINO "/>
    <s v="TO"/>
    <x v="2"/>
  </r>
  <r>
    <s v="MARSAGLIA CAGNOLA GIUSEPPE   "/>
    <x v="691"/>
    <x v="0"/>
    <x v="2134"/>
    <x v="29"/>
    <s v="TORINO "/>
    <s v="TO"/>
    <x v="0"/>
  </r>
  <r>
    <s v="AGHEMO GIULIANA    "/>
    <x v="691"/>
    <x v="1"/>
    <x v="2135"/>
    <x v="14"/>
    <s v="CIRIE' "/>
    <s v="TO"/>
    <x v="1"/>
  </r>
  <r>
    <s v="BONTA' GERLANDO    "/>
    <x v="691"/>
    <x v="0"/>
    <x v="2136"/>
    <x v="22"/>
    <s v="AGRIGENTO "/>
    <s v="AG"/>
    <x v="2"/>
  </r>
  <r>
    <s v="MARCHETTI PAOLO    "/>
    <x v="691"/>
    <x v="0"/>
    <x v="2137"/>
    <x v="50"/>
    <s v="TORINO "/>
    <s v="TO"/>
    <x v="2"/>
  </r>
  <r>
    <s v="PASSARETTI ANTONELLA    "/>
    <x v="691"/>
    <x v="1"/>
    <x v="2138"/>
    <x v="27"/>
    <s v="TORINO "/>
    <s v="TO"/>
    <x v="2"/>
  </r>
  <r>
    <s v="SERGNESE STEFANO    "/>
    <x v="691"/>
    <x v="0"/>
    <x v="2139"/>
    <x v="57"/>
    <s v="CIRIE' "/>
    <s v="TO"/>
    <x v="2"/>
  </r>
  <r>
    <s v="BORCA DANILO    "/>
    <x v="692"/>
    <x v="0"/>
    <x v="95"/>
    <x v="29"/>
    <s v="ANDORNO MICCA "/>
    <s v="VC"/>
    <x v="0"/>
  </r>
  <r>
    <s v="CAPELLA SANDRO    "/>
    <x v="692"/>
    <x v="0"/>
    <x v="2140"/>
    <x v="27"/>
    <s v="LIBANO"/>
    <m/>
    <x v="1"/>
  </r>
  <r>
    <s v="VILLA FEDERICO    "/>
    <x v="692"/>
    <x v="0"/>
    <x v="2141"/>
    <x v="30"/>
    <s v="TORINO "/>
    <s v="TO"/>
    <x v="2"/>
  </r>
  <r>
    <s v="SANDRONE MATTIA    "/>
    <x v="693"/>
    <x v="0"/>
    <x v="2142"/>
    <x v="43"/>
    <s v="SAVIGLIANO "/>
    <s v="CN"/>
    <x v="0"/>
  </r>
  <r>
    <s v="PAOLANTONIO ANGELINA    "/>
    <x v="693"/>
    <x v="1"/>
    <x v="2143"/>
    <x v="27"/>
    <s v="SULMONA "/>
    <s v="AQ"/>
    <x v="1"/>
  </r>
  <r>
    <s v="GILI ROBERTO    "/>
    <x v="693"/>
    <x v="0"/>
    <x v="1329"/>
    <x v="15"/>
    <s v="CARMAGNOLA "/>
    <s v="TO"/>
    <x v="2"/>
  </r>
  <r>
    <s v="MAZZA PASQUALE MARIO   "/>
    <x v="694"/>
    <x v="0"/>
    <x v="2144"/>
    <x v="0"/>
    <s v="POTENZA "/>
    <s v="PZ"/>
    <x v="0"/>
  </r>
  <r>
    <s v="MEDAGLIA TEODORO    "/>
    <x v="694"/>
    <x v="0"/>
    <x v="2145"/>
    <x v="10"/>
    <s v="CERENZIA "/>
    <s v="CZ"/>
    <x v="1"/>
  </r>
  <r>
    <s v="ADDIS PATRIZIA MARIA   "/>
    <x v="694"/>
    <x v="1"/>
    <x v="2146"/>
    <x v="49"/>
    <m/>
    <m/>
    <x v="2"/>
  </r>
  <r>
    <s v="BETHAZ CLAUDIO    "/>
    <x v="694"/>
    <x v="0"/>
    <x v="2147"/>
    <x v="55"/>
    <s v="CUORGNE' "/>
    <s v="TO"/>
    <x v="2"/>
  </r>
  <r>
    <s v="BRACCO MARIANGELA    "/>
    <x v="694"/>
    <x v="1"/>
    <x v="2148"/>
    <x v="42"/>
    <s v="CASTELLAMONTE "/>
    <s v="TO"/>
    <x v="2"/>
  </r>
  <r>
    <s v="CARETTO ENRICA DOMENICA   "/>
    <x v="695"/>
    <x v="1"/>
    <x v="2149"/>
    <x v="4"/>
    <s v="IVREA "/>
    <s v="TO"/>
    <x v="0"/>
  </r>
  <r>
    <s v="GIACHETTI ANNA MARIA   "/>
    <x v="695"/>
    <x v="1"/>
    <x v="743"/>
    <x v="49"/>
    <s v="CUORGNE' "/>
    <s v="TO"/>
    <x v="2"/>
  </r>
  <r>
    <s v="GIACHETTO RATER PIERO   "/>
    <x v="695"/>
    <x v="0"/>
    <x v="2150"/>
    <x v="27"/>
    <s v="CASTELLAMONTE "/>
    <s v="TO"/>
    <x v="2"/>
  </r>
  <r>
    <s v="LOVERA LORIS GIOVANNI   "/>
    <x v="696"/>
    <x v="0"/>
    <x v="2151"/>
    <x v="54"/>
    <s v="TORINO "/>
    <s v="TO"/>
    <x v="0"/>
  </r>
  <r>
    <s v="ACCARDI MARIA LUISA   "/>
    <x v="696"/>
    <x v="1"/>
    <x v="2152"/>
    <x v="47"/>
    <s v="TORINO "/>
    <s v="TO"/>
    <x v="2"/>
  </r>
  <r>
    <s v="BORELLO FIORENZO    "/>
    <x v="696"/>
    <x v="0"/>
    <x v="2153"/>
    <x v="8"/>
    <s v="CHIERI "/>
    <s v="TO"/>
    <x v="2"/>
  </r>
  <r>
    <s v="BUSCA GRAZIELLA    "/>
    <x v="696"/>
    <x v="1"/>
    <x v="2154"/>
    <x v="10"/>
    <s v="TORINO "/>
    <s v="TO"/>
    <x v="2"/>
  </r>
  <r>
    <s v="GAVAZZA ANDREA    "/>
    <x v="697"/>
    <x v="0"/>
    <x v="2155"/>
    <x v="12"/>
    <s v="CHIVASSO "/>
    <s v="TO"/>
    <x v="0"/>
  </r>
  <r>
    <s v="VAI ALESSANDRA    "/>
    <x v="697"/>
    <x v="1"/>
    <x v="2156"/>
    <x v="52"/>
    <s v="CHIVASSO "/>
    <s v="TO"/>
    <x v="1"/>
  </r>
  <r>
    <s v="PASCHETTA SERGIO    "/>
    <x v="698"/>
    <x v="0"/>
    <x v="909"/>
    <x v="42"/>
    <s v="LUSERNA SAN GIOVANNI "/>
    <s v="TO"/>
    <x v="0"/>
  </r>
  <r>
    <s v="ARDUSSO MARTA    "/>
    <x v="698"/>
    <x v="1"/>
    <x v="2157"/>
    <x v="0"/>
    <s v="CAVOUR "/>
    <s v="TO"/>
    <x v="1"/>
  </r>
  <r>
    <s v="CAMISASSI LUCIA    "/>
    <x v="698"/>
    <x v="1"/>
    <x v="2158"/>
    <x v="37"/>
    <s v="BARGE "/>
    <s v="CN"/>
    <x v="2"/>
  </r>
  <r>
    <s v="CROSETTI LEONARDO    "/>
    <x v="698"/>
    <x v="0"/>
    <x v="2159"/>
    <x v="48"/>
    <s v="PINEROLO "/>
    <s v="TO"/>
    <x v="2"/>
  </r>
  <r>
    <s v="PEVERENGO MARCO    "/>
    <x v="698"/>
    <x v="0"/>
    <x v="2160"/>
    <x v="49"/>
    <s v="PINEROLO "/>
    <s v="TO"/>
    <x v="2"/>
  </r>
  <r>
    <s v="RUBIANO TERESA    "/>
    <x v="699"/>
    <x v="1"/>
    <x v="2161"/>
    <x v="8"/>
    <s v="TORINO "/>
    <s v="TO"/>
    <x v="0"/>
  </r>
  <r>
    <s v="GHINAUDO DARIO    "/>
    <x v="699"/>
    <x v="0"/>
    <x v="2162"/>
    <x v="4"/>
    <s v="PINEROLO "/>
    <s v="TO"/>
    <x v="1"/>
  </r>
  <r>
    <s v="CIVRA SAMUEL    "/>
    <x v="699"/>
    <x v="0"/>
    <x v="2163"/>
    <x v="43"/>
    <s v="PINEROLO "/>
    <s v="TO"/>
    <x v="2"/>
  </r>
  <r>
    <s v="EBOLI DAVIDE    "/>
    <x v="700"/>
    <x v="0"/>
    <x v="909"/>
    <x v="42"/>
    <s v="TORINO "/>
    <s v="TO"/>
    <x v="0"/>
  </r>
  <r>
    <s v="POMA MAURO    "/>
    <x v="700"/>
    <x v="0"/>
    <x v="2164"/>
    <x v="40"/>
    <s v="CERES "/>
    <s v="TO"/>
    <x v="1"/>
  </r>
  <r>
    <s v="GARIAZZO TERESIO    "/>
    <x v="700"/>
    <x v="0"/>
    <x v="2165"/>
    <x v="46"/>
    <s v="TORINO "/>
    <s v="TO"/>
    <x v="2"/>
  </r>
  <r>
    <s v="GIOANNINI ALEX    "/>
    <x v="701"/>
    <x v="0"/>
    <x v="2166"/>
    <x v="36"/>
    <s v="CUORGNE' "/>
    <s v="TO"/>
    <x v="0"/>
  </r>
  <r>
    <s v="DURBANO MAURO    "/>
    <x v="701"/>
    <x v="0"/>
    <x v="2167"/>
    <x v="54"/>
    <s v="IVREA "/>
    <s v="TO"/>
    <x v="1"/>
  </r>
  <r>
    <s v="BRUNO MATTIET DAVIDE   "/>
    <x v="701"/>
    <x v="0"/>
    <x v="2168"/>
    <x v="54"/>
    <s v="TORINO "/>
    <s v="TO"/>
    <x v="2"/>
  </r>
  <r>
    <s v="VAGLIO ROBERTO    "/>
    <x v="702"/>
    <x v="0"/>
    <x v="2169"/>
    <x v="18"/>
    <s v="TORINO "/>
    <s v="TO"/>
    <x v="0"/>
  </r>
  <r>
    <s v="VOTTERO MARCO    "/>
    <x v="702"/>
    <x v="0"/>
    <x v="2170"/>
    <x v="49"/>
    <s v="SVIZZERA"/>
    <m/>
    <x v="1"/>
  </r>
  <r>
    <s v="MODARELLI DEBORA    "/>
    <x v="702"/>
    <x v="1"/>
    <x v="1373"/>
    <x v="36"/>
    <s v="SCAFATI "/>
    <s v="SA"/>
    <x v="2"/>
  </r>
  <r>
    <s v="BONADE' BOTTINO ADRIANO   "/>
    <x v="703"/>
    <x v="0"/>
    <x v="2171"/>
    <x v="28"/>
    <s v="CHIALAMBERTO "/>
    <s v="TO"/>
    <x v="0"/>
  </r>
  <r>
    <s v="AIMO BOOT ALESSANDRA   "/>
    <x v="703"/>
    <x v="1"/>
    <x v="2172"/>
    <x v="15"/>
    <s v="LANZO TORINESE "/>
    <s v="TO"/>
    <x v="2"/>
  </r>
  <r>
    <s v="CASTELLINI GABRIELE    "/>
    <x v="703"/>
    <x v="0"/>
    <x v="2173"/>
    <x v="17"/>
    <s v="LANZO TORINESE "/>
    <s v="TO"/>
    <x v="2"/>
  </r>
  <r>
    <s v="RUSSO MAURO    "/>
    <x v="704"/>
    <x v="0"/>
    <x v="499"/>
    <x v="49"/>
    <s v="SUSA "/>
    <s v="TO"/>
    <x v="0"/>
  </r>
  <r>
    <s v="MONTABONE CHIARA    "/>
    <x v="704"/>
    <x v="1"/>
    <x v="2174"/>
    <x v="48"/>
    <s v="SUSA "/>
    <s v="TO"/>
    <x v="2"/>
  </r>
  <r>
    <s v="VAIR OSVALDO    "/>
    <x v="704"/>
    <x v="0"/>
    <x v="1270"/>
    <x v="32"/>
    <s v="TORINO "/>
    <s v="TO"/>
    <x v="2"/>
  </r>
  <r>
    <s v="FIORENTINI MAURIZIO    "/>
    <x v="705"/>
    <x v="0"/>
    <x v="2175"/>
    <x v="38"/>
    <s v="IVREA "/>
    <s v="TO"/>
    <x v="0"/>
  </r>
  <r>
    <s v="TENTARELLI MAURIZIO    "/>
    <x v="705"/>
    <x v="0"/>
    <x v="2176"/>
    <x v="15"/>
    <s v="IVREA "/>
    <s v="TO"/>
    <x v="1"/>
  </r>
  <r>
    <s v="BENETTI ROBERTA    "/>
    <x v="705"/>
    <x v="1"/>
    <x v="2177"/>
    <x v="49"/>
    <s v="IVREA "/>
    <s v="TO"/>
    <x v="2"/>
  </r>
  <r>
    <s v="SICCHIERO ALESSANDRO    "/>
    <x v="706"/>
    <x v="0"/>
    <x v="2178"/>
    <x v="42"/>
    <s v="CHIERI "/>
    <s v="TO"/>
    <x v="0"/>
  </r>
  <r>
    <s v="QUATTROCOLO ROBERTO    "/>
    <x v="706"/>
    <x v="0"/>
    <x v="2179"/>
    <x v="29"/>
    <s v="CHIERI "/>
    <s v="TO"/>
    <x v="1"/>
  </r>
  <r>
    <s v="BIANCHI FLAVIA    "/>
    <x v="706"/>
    <x v="1"/>
    <x v="2180"/>
    <x v="45"/>
    <s v="GENOVA "/>
    <s v="GE"/>
    <x v="2"/>
  </r>
  <r>
    <s v="CEPPI MASSIMO    "/>
    <x v="706"/>
    <x v="0"/>
    <x v="115"/>
    <x v="17"/>
    <s v="CHIERI "/>
    <s v="TO"/>
    <x v="2"/>
  </r>
  <r>
    <s v="COMOLLO ELENA    "/>
    <x v="706"/>
    <x v="1"/>
    <x v="2181"/>
    <x v="26"/>
    <s v="CHIERI "/>
    <s v="TO"/>
    <x v="2"/>
  </r>
  <r>
    <s v="GIORDANO ANTONELLA    "/>
    <x v="706"/>
    <x v="1"/>
    <x v="2182"/>
    <x v="27"/>
    <s v="SAN SEVERO "/>
    <s v="FG"/>
    <x v="2"/>
  </r>
  <r>
    <s v="RAINATO PAOLO    "/>
    <x v="706"/>
    <x v="0"/>
    <x v="693"/>
    <x v="59"/>
    <s v="CHIERI "/>
    <s v="TO"/>
    <x v="2"/>
  </r>
  <r>
    <s v="VIRELLI RAFFAELA    "/>
    <x v="706"/>
    <x v="1"/>
    <x v="2183"/>
    <x v="8"/>
    <s v="ALESSANDRIA "/>
    <s v="AL"/>
    <x v="2"/>
  </r>
  <r>
    <s v="TRUCANO PIERVANNI    "/>
    <x v="707"/>
    <x v="0"/>
    <x v="2184"/>
    <x v="18"/>
    <s v="CUORGNE' "/>
    <s v="TO"/>
    <x v="0"/>
  </r>
  <r>
    <s v="PERUCCA GIOVANNI    "/>
    <x v="707"/>
    <x v="0"/>
    <x v="2185"/>
    <x v="3"/>
    <s v="CUORGNE' "/>
    <s v="TO"/>
    <x v="1"/>
  </r>
  <r>
    <s v="REALE ANIELLO    "/>
    <x v="707"/>
    <x v="0"/>
    <x v="2186"/>
    <x v="42"/>
    <s v="CUORGNE' "/>
    <s v="TO"/>
    <x v="2"/>
  </r>
  <r>
    <s v="GARBATI ROBERTO    "/>
    <x v="708"/>
    <x v="0"/>
    <x v="2187"/>
    <x v="51"/>
    <s v="CHIOMONTE "/>
    <s v="TO"/>
    <x v="0"/>
  </r>
  <r>
    <s v="BATTAGLIOTTI ALESSANDRO    "/>
    <x v="708"/>
    <x v="0"/>
    <x v="2188"/>
    <x v="32"/>
    <s v="TORINO "/>
    <s v="TO"/>
    <x v="1"/>
  </r>
  <r>
    <s v="SIBILLE REMO    "/>
    <x v="708"/>
    <x v="0"/>
    <x v="2189"/>
    <x v="47"/>
    <s v="SUSA "/>
    <s v="TO"/>
    <x v="2"/>
  </r>
  <r>
    <s v="BORGESA FABRIZIO    "/>
    <x v="709"/>
    <x v="0"/>
    <x v="2190"/>
    <x v="47"/>
    <s v="SUSA "/>
    <s v="TO"/>
    <x v="0"/>
  </r>
  <r>
    <s v="BORELLO ALBERTO    "/>
    <x v="709"/>
    <x v="0"/>
    <x v="2191"/>
    <x v="10"/>
    <s v="SUSA "/>
    <s v="TO"/>
    <x v="2"/>
  </r>
  <r>
    <s v="PIPINO ALESSANDRA    "/>
    <x v="709"/>
    <x v="1"/>
    <x v="2192"/>
    <x v="65"/>
    <s v="TORINO "/>
    <s v="TO"/>
    <x v="2"/>
  </r>
  <r>
    <s v="CASTELLO CLAUDIO    "/>
    <x v="710"/>
    <x v="0"/>
    <x v="2193"/>
    <x v="10"/>
    <s v="CHIVASSO "/>
    <s v="TO"/>
    <x v="0"/>
  </r>
  <r>
    <s v="CENTIN PASQUALE    "/>
    <x v="710"/>
    <x v="0"/>
    <x v="2194"/>
    <x v="32"/>
    <s v="CHIVASSO "/>
    <s v="TO"/>
    <x v="1"/>
  </r>
  <r>
    <s v="CASALINO CHIARA    "/>
    <x v="710"/>
    <x v="1"/>
    <x v="2195"/>
    <x v="26"/>
    <s v="VERCELLI "/>
    <s v="VC"/>
    <x v="2"/>
  </r>
  <r>
    <s v="DEBERNARDI FABRIZIO    "/>
    <x v="710"/>
    <x v="0"/>
    <x v="2196"/>
    <x v="29"/>
    <s v="CHIVASSO "/>
    <s v="TO"/>
    <x v="2"/>
  </r>
  <r>
    <s v="SIRAGUSA TIZIANA    "/>
    <x v="710"/>
    <x v="1"/>
    <x v="2197"/>
    <x v="21"/>
    <s v="BORGOSESIA "/>
    <s v="VC"/>
    <x v="2"/>
  </r>
  <r>
    <s v="VITALE GIANLUCA    "/>
    <x v="710"/>
    <x v="0"/>
    <x v="1566"/>
    <x v="32"/>
    <s v="CHIVASSO "/>
    <s v="TO"/>
    <x v="2"/>
  </r>
  <r>
    <s v="FERRARESE FABRIZIO    "/>
    <x v="711"/>
    <x v="0"/>
    <x v="2198"/>
    <x v="27"/>
    <s v="IVREA "/>
    <s v="TO"/>
    <x v="0"/>
  </r>
  <r>
    <s v="PERUCCA MARIO    "/>
    <x v="711"/>
    <x v="0"/>
    <x v="475"/>
    <x v="3"/>
    <s v="CICONIO "/>
    <s v="TO"/>
    <x v="1"/>
  </r>
  <r>
    <s v="CONTINI DANIELA    "/>
    <x v="712"/>
    <x v="1"/>
    <x v="2199"/>
    <x v="17"/>
    <s v="RIVAROLO CANAVESE "/>
    <s v="TO"/>
    <x v="0"/>
  </r>
  <r>
    <s v="RIVA ROVEDA ROBERTO   "/>
    <x v="712"/>
    <x v="0"/>
    <x v="2200"/>
    <x v="15"/>
    <s v="CASTELLAMONTE "/>
    <s v="TO"/>
    <x v="1"/>
  </r>
  <r>
    <s v="GIACOLETTO DAVIDE    "/>
    <x v="712"/>
    <x v="0"/>
    <x v="1989"/>
    <x v="5"/>
    <s v="IVREA "/>
    <s v="TO"/>
    <x v="2"/>
  </r>
  <r>
    <s v="LONGO EMILIO    "/>
    <x v="713"/>
    <x v="0"/>
    <x v="2201"/>
    <x v="21"/>
    <s v="GASSINO TORINESE "/>
    <s v="TO"/>
    <x v="0"/>
  </r>
  <r>
    <s v="GIRAUDI ALBERTO    "/>
    <x v="713"/>
    <x v="0"/>
    <x v="2202"/>
    <x v="49"/>
    <s v="TORINO "/>
    <s v="TO"/>
    <x v="1"/>
  </r>
  <r>
    <s v="SCHIAVO MICHELE    "/>
    <x v="713"/>
    <x v="0"/>
    <x v="2203"/>
    <x v="47"/>
    <s v="GALZIGNANO TERME "/>
    <s v="PD"/>
    <x v="2"/>
  </r>
  <r>
    <s v="DEVIETTI GOGGIA LOREDANA   "/>
    <x v="714"/>
    <x v="1"/>
    <x v="2204"/>
    <x v="47"/>
    <s v="CIRIE' "/>
    <s v="TO"/>
    <x v="0"/>
  </r>
  <r>
    <s v="BURATTO ALDO    "/>
    <x v="714"/>
    <x v="0"/>
    <x v="2205"/>
    <x v="56"/>
    <s v="CIRIE' "/>
    <s v="TO"/>
    <x v="1"/>
  </r>
  <r>
    <s v="FOSSATI FABRIZIO    "/>
    <x v="714"/>
    <x v="0"/>
    <x v="2206"/>
    <x v="49"/>
    <s v="TORINO "/>
    <s v="TO"/>
    <x v="2"/>
  </r>
  <r>
    <s v="PUGLIESI ALESSANDRO    "/>
    <x v="714"/>
    <x v="0"/>
    <x v="2207"/>
    <x v="17"/>
    <s v="CIRIE' "/>
    <s v="TO"/>
    <x v="2"/>
  </r>
  <r>
    <s v="RE BARBARA    "/>
    <x v="714"/>
    <x v="1"/>
    <x v="2208"/>
    <x v="17"/>
    <s v="CIRIE' "/>
    <s v="TO"/>
    <x v="2"/>
  </r>
  <r>
    <s v="SALA ANDREA    "/>
    <x v="714"/>
    <x v="0"/>
    <x v="2209"/>
    <x v="0"/>
    <s v="TORINO "/>
    <s v="TO"/>
    <x v="2"/>
  </r>
  <r>
    <s v="RADOGNA SIMONA    "/>
    <x v="715"/>
    <x v="1"/>
    <x v="2210"/>
    <x v="2"/>
    <s v="MONZA "/>
    <s v="MI"/>
    <x v="0"/>
  </r>
  <r>
    <s v="GATTI GIUSEPPE    "/>
    <x v="715"/>
    <x v="0"/>
    <x v="2211"/>
    <x v="44"/>
    <s v="TORINO "/>
    <s v="TO"/>
    <x v="1"/>
  </r>
  <r>
    <s v="ARNAUD PIERPAOLO    "/>
    <x v="715"/>
    <x v="0"/>
    <x v="2212"/>
    <x v="20"/>
    <s v="TORINO "/>
    <s v="TO"/>
    <x v="2"/>
  </r>
  <r>
    <s v="BONINO GUIDO    "/>
    <x v="716"/>
    <x v="0"/>
    <x v="2213"/>
    <x v="13"/>
    <s v="CIRIE' "/>
    <s v="TO"/>
    <x v="0"/>
  </r>
  <r>
    <s v="BANCHE COLIN FRANCO   "/>
    <x v="716"/>
    <x v="0"/>
    <x v="2140"/>
    <x v="27"/>
    <s v="LANZO TORINESE "/>
    <s v="TO"/>
    <x v="1"/>
  </r>
  <r>
    <s v="MUSSO FRANCO    "/>
    <x v="716"/>
    <x v="0"/>
    <x v="2110"/>
    <x v="45"/>
    <s v="TORINO "/>
    <s v="TO"/>
    <x v="2"/>
  </r>
  <r>
    <s v="ALLAIS PAOLO    "/>
    <x v="717"/>
    <x v="0"/>
    <x v="2214"/>
    <x v="46"/>
    <s v="COAZZE "/>
    <s v="TO"/>
    <x v="0"/>
  </r>
  <r>
    <s v="DOVIS PIER LUIGI   "/>
    <x v="717"/>
    <x v="0"/>
    <x v="2215"/>
    <x v="13"/>
    <s v="TORINO "/>
    <s v="TO"/>
    <x v="2"/>
  </r>
  <r>
    <s v="MARTINO EMIDIO    "/>
    <x v="717"/>
    <x v="0"/>
    <x v="173"/>
    <x v="2"/>
    <s v="TORINO "/>
    <s v="TO"/>
    <x v="2"/>
  </r>
  <r>
    <s v="VACCHIERI ARIANNA    "/>
    <x v="717"/>
    <x v="1"/>
    <x v="2216"/>
    <x v="33"/>
    <s v="RIVOLI "/>
    <s v="TO"/>
    <x v="2"/>
  </r>
  <r>
    <s v="CASCIANO FRANCESCO    "/>
    <x v="718"/>
    <x v="0"/>
    <x v="2217"/>
    <x v="27"/>
    <s v="TORINO "/>
    <s v="TO"/>
    <x v="0"/>
  </r>
  <r>
    <s v="GARRUTO ANTONIO    "/>
    <x v="718"/>
    <x v="0"/>
    <x v="2218"/>
    <x v="17"/>
    <s v="FOGGIA "/>
    <s v="FG"/>
    <x v="1"/>
  </r>
  <r>
    <s v="BERTOLO CLARA    "/>
    <x v="718"/>
    <x v="1"/>
    <x v="2219"/>
    <x v="4"/>
    <s v="TORINO "/>
    <s v="TO"/>
    <x v="2"/>
  </r>
  <r>
    <s v="CAVALLONE MATTEO    "/>
    <x v="718"/>
    <x v="0"/>
    <x v="2220"/>
    <x v="22"/>
    <s v="TORINO "/>
    <s v="TO"/>
    <x v="2"/>
  </r>
  <r>
    <s v="DE NICOLA MARIA GRAZIA  "/>
    <x v="718"/>
    <x v="1"/>
    <x v="2221"/>
    <x v="51"/>
    <s v="TORINO "/>
    <s v="TO"/>
    <x v="2"/>
  </r>
  <r>
    <s v="MANFREDI ENRICO    "/>
    <x v="718"/>
    <x v="0"/>
    <x v="2222"/>
    <x v="25"/>
    <s v="TORINO "/>
    <s v="TO"/>
    <x v="2"/>
  </r>
  <r>
    <s v="MATTIUZZO MARIA LUISA   "/>
    <x v="718"/>
    <x v="1"/>
    <x v="2223"/>
    <x v="44"/>
    <s v="TORTONA "/>
    <s v="AL"/>
    <x v="2"/>
  </r>
  <r>
    <s v="TRECCARICHI GIANLUCA    "/>
    <x v="718"/>
    <x v="0"/>
    <x v="2224"/>
    <x v="12"/>
    <s v="VENARIA REALE "/>
    <s v="TO"/>
    <x v="2"/>
  </r>
  <r>
    <s v="QUERIO GIANETTO ALDO   "/>
    <x v="719"/>
    <x v="0"/>
    <x v="2225"/>
    <x v="17"/>
    <s v="TORINO "/>
    <s v="TO"/>
    <x v="0"/>
  </r>
  <r>
    <s v="FURFARO MARIA ANNUNZIATA   "/>
    <x v="719"/>
    <x v="1"/>
    <x v="2226"/>
    <x v="8"/>
    <s v="MAMMOLA "/>
    <s v="RC"/>
    <x v="2"/>
  </r>
  <r>
    <s v="GIOVANNONE FABIO    "/>
    <x v="719"/>
    <x v="0"/>
    <x v="2227"/>
    <x v="24"/>
    <s v="CUORGNE' "/>
    <s v="TO"/>
    <x v="2"/>
  </r>
  <r>
    <s v="MARCO ERNESTO    "/>
    <x v="720"/>
    <x v="0"/>
    <x v="2228"/>
    <x v="26"/>
    <s v="IVREA "/>
    <s v="TO"/>
    <x v="0"/>
  </r>
  <r>
    <s v="CANDILORO LAURA SILVIA   "/>
    <x v="720"/>
    <x v="1"/>
    <x v="2229"/>
    <x v="25"/>
    <s v="TORINO "/>
    <s v="TO"/>
    <x v="2"/>
  </r>
  <r>
    <s v="PRICCO MARCELLO    "/>
    <x v="720"/>
    <x v="0"/>
    <x v="2230"/>
    <x v="51"/>
    <s v="CASTELLAMONTE "/>
    <s v="TO"/>
    <x v="2"/>
  </r>
  <r>
    <s v="SUPPO JACOPO    "/>
    <x v="721"/>
    <x v="0"/>
    <x v="2231"/>
    <x v="25"/>
    <s v="GIAVENO "/>
    <s v="TO"/>
    <x v="0"/>
  </r>
  <r>
    <s v="BONAVERO CHIARA    "/>
    <x v="721"/>
    <x v="1"/>
    <x v="2232"/>
    <x v="55"/>
    <s v="SUSA "/>
    <s v="TO"/>
    <x v="1"/>
  </r>
  <r>
    <s v="ALLAIS GIORGIA    "/>
    <x v="721"/>
    <x v="1"/>
    <x v="2233"/>
    <x v="24"/>
    <s v="GIAVENO "/>
    <s v="TO"/>
    <x v="2"/>
  </r>
  <r>
    <s v="BELTRAME RICCARDO    "/>
    <x v="721"/>
    <x v="0"/>
    <x v="2234"/>
    <x v="19"/>
    <s v="AVIGLIANA "/>
    <s v="TO"/>
    <x v="2"/>
  </r>
  <r>
    <s v="RIVA SUSANNA    "/>
    <x v="721"/>
    <x v="1"/>
    <x v="2235"/>
    <x v="12"/>
    <s v="AVIGLIANA "/>
    <s v="TO"/>
    <x v="2"/>
  </r>
  <r>
    <s v="COSTA FROLA MARIA SUSANNA  "/>
    <x v="722"/>
    <x v="1"/>
    <x v="2236"/>
    <x v="13"/>
    <s v="TORINO "/>
    <s v="TO"/>
    <x v="0"/>
  </r>
  <r>
    <s v="PICCA PICCON GIOVANNA   "/>
    <x v="722"/>
    <x v="1"/>
    <x v="2237"/>
    <x v="37"/>
    <s v="TORINO "/>
    <s v="TO"/>
    <x v="1"/>
  </r>
  <r>
    <s v="CHIADO' CAPONET GIACOMO   "/>
    <x v="722"/>
    <x v="0"/>
    <x v="2237"/>
    <x v="37"/>
    <s v="TORINO "/>
    <s v="TO"/>
    <x v="2"/>
  </r>
  <r>
    <s v="PERINO SAMUELE    "/>
    <x v="722"/>
    <x v="0"/>
    <x v="2238"/>
    <x v="22"/>
    <s v="CIRIE' "/>
    <s v="TO"/>
    <x v="2"/>
  </r>
  <r>
    <s v="VIGO NATALE PIETRO   "/>
    <x v="722"/>
    <x v="0"/>
    <x v="2239"/>
    <x v="13"/>
    <s v="CORIO "/>
    <s v="TO"/>
    <x v="2"/>
  </r>
  <r>
    <s v="SILETTO AURELIA    "/>
    <x v="723"/>
    <x v="1"/>
    <x v="2240"/>
    <x v="7"/>
    <s v="COSSANO CANAVESE "/>
    <s v="TO"/>
    <x v="0"/>
  </r>
  <r>
    <s v="NARDIN RENZO    "/>
    <x v="723"/>
    <x v="0"/>
    <x v="2241"/>
    <x v="8"/>
    <s v="FONTANELLE "/>
    <s v="TV"/>
    <x v="1"/>
  </r>
  <r>
    <s v="ANELLI FIORENZA    "/>
    <x v="723"/>
    <x v="1"/>
    <x v="2242"/>
    <x v="44"/>
    <s v="VICENZA "/>
    <s v="VI"/>
    <x v="2"/>
  </r>
  <r>
    <s v="IUCULANO MAMAO ANTONINO   "/>
    <x v="724"/>
    <x v="0"/>
    <x v="2243"/>
    <x v="6"/>
    <s v="TORTORICI "/>
    <s v="ME"/>
    <x v="0"/>
  </r>
  <r>
    <s v="CONTO DAVIDE    "/>
    <x v="724"/>
    <x v="0"/>
    <x v="2244"/>
    <x v="27"/>
    <s v="CUCEGLIO "/>
    <s v="TO"/>
    <x v="1"/>
  </r>
  <r>
    <s v="TANGI FABRIZIA    "/>
    <x v="724"/>
    <x v="1"/>
    <x v="940"/>
    <x v="26"/>
    <s v="CUORGNE' "/>
    <s v="TO"/>
    <x v="2"/>
  </r>
  <r>
    <s v="COSTELLI ROBERTO    "/>
    <x v="725"/>
    <x v="0"/>
    <x v="2245"/>
    <x v="44"/>
    <s v="CASTAGNOLE MONFERRATO "/>
    <s v="AT"/>
    <x v="0"/>
  </r>
  <r>
    <s v="FERRERO MARINA    "/>
    <x v="725"/>
    <x v="1"/>
    <x v="2246"/>
    <x v="38"/>
    <s v="TORINO "/>
    <s v="TO"/>
    <x v="1"/>
  </r>
  <r>
    <s v="MOLLAR ROBERTO    "/>
    <x v="725"/>
    <x v="0"/>
    <x v="2247"/>
    <x v="46"/>
    <s v="CUMIANA "/>
    <s v="TO"/>
    <x v="2"/>
  </r>
  <r>
    <s v="MORELLI LAURA    "/>
    <x v="725"/>
    <x v="1"/>
    <x v="2248"/>
    <x v="28"/>
    <s v="TORINO "/>
    <s v="TO"/>
    <x v="2"/>
  </r>
  <r>
    <s v="VAUDAGNA ALESSANDRO    "/>
    <x v="725"/>
    <x v="0"/>
    <x v="2249"/>
    <x v="12"/>
    <s v="PINEROLO "/>
    <s v="TO"/>
    <x v="2"/>
  </r>
  <r>
    <s v="CRESTO GIOVANNA    "/>
    <x v="726"/>
    <x v="1"/>
    <x v="2250"/>
    <x v="9"/>
    <s v="CASTELLAMONTE "/>
    <s v="TO"/>
    <x v="0"/>
  </r>
  <r>
    <s v="CRISAPULLI GIOVANNI    "/>
    <x v="726"/>
    <x v="0"/>
    <x v="2251"/>
    <x v="3"/>
    <s v="COTRONEI "/>
    <s v="CZ"/>
    <x v="1"/>
  </r>
  <r>
    <s v="AMBROSIO SIMONE    "/>
    <x v="726"/>
    <x v="0"/>
    <x v="2252"/>
    <x v="25"/>
    <s v="CUORGNE' "/>
    <s v="TO"/>
    <x v="2"/>
  </r>
  <r>
    <s v="CALANNI PILERI LARA   "/>
    <x v="726"/>
    <x v="1"/>
    <x v="2253"/>
    <x v="9"/>
    <s v="IVREA "/>
    <s v="TO"/>
    <x v="2"/>
  </r>
  <r>
    <s v="RONCHIETTO SILVANO LAURA   "/>
    <x v="726"/>
    <x v="1"/>
    <x v="2254"/>
    <x v="9"/>
    <s v="CUORGNE' "/>
    <s v="TO"/>
    <x v="2"/>
  </r>
  <r>
    <s v="TROGLIA ELISA    "/>
    <x v="726"/>
    <x v="1"/>
    <x v="2255"/>
    <x v="25"/>
    <s v="CUORGNE' "/>
    <s v="TO"/>
    <x v="2"/>
  </r>
  <r>
    <s v="VIETTI CARLO    "/>
    <x v="727"/>
    <x v="0"/>
    <x v="2256"/>
    <x v="3"/>
    <s v="TORINO "/>
    <s v="TO"/>
    <x v="0"/>
  </r>
  <r>
    <s v="DE GRANDIS ALESSANDRA   "/>
    <x v="727"/>
    <x v="1"/>
    <x v="2257"/>
    <x v="1"/>
    <s v="RIVOLI "/>
    <s v="TO"/>
    <x v="2"/>
  </r>
  <r>
    <s v="FERRERO ROBERTO    "/>
    <x v="727"/>
    <x v="0"/>
    <x v="2258"/>
    <x v="54"/>
    <s v="TORINO "/>
    <s v="TO"/>
    <x v="2"/>
  </r>
  <r>
    <s v="ORSINO MARINELLA    "/>
    <x v="727"/>
    <x v="1"/>
    <x v="2259"/>
    <x v="45"/>
    <s v="TORINO "/>
    <s v="TO"/>
    <x v="2"/>
  </r>
  <r>
    <s v="CASTELLANO MICHELANGELO LUIGI   "/>
    <x v="728"/>
    <x v="0"/>
    <x v="2260"/>
    <x v="37"/>
    <s v="GRUGLIASCO "/>
    <s v="TO"/>
    <x v="0"/>
  </r>
  <r>
    <s v="ALESSIO SILVIA ALFREDINA   "/>
    <x v="728"/>
    <x v="1"/>
    <x v="2261"/>
    <x v="49"/>
    <s v="TORINO "/>
    <s v="TO"/>
    <x v="2"/>
  </r>
  <r>
    <s v="PETRERA GIUSEPPE    "/>
    <x v="728"/>
    <x v="0"/>
    <x v="792"/>
    <x v="5"/>
    <s v="SUSA "/>
    <s v="TO"/>
    <x v="2"/>
  </r>
  <r>
    <s v="BELLONE CAPPUCCIO SETTIMIO VITTORIO  "/>
    <x v="729"/>
    <x v="0"/>
    <x v="1044"/>
    <x v="42"/>
    <s v="TORINO "/>
    <s v="TO"/>
    <x v="0"/>
  </r>
  <r>
    <s v="VALENTE LUCIA MARIA CONCETTA  "/>
    <x v="729"/>
    <x v="1"/>
    <x v="2262"/>
    <x v="2"/>
    <s v="RIVAROLO CANAVESE "/>
    <s v="TO"/>
    <x v="1"/>
  </r>
  <r>
    <s v="CARRUOZZO SILVIO    "/>
    <x v="729"/>
    <x v="0"/>
    <x v="2263"/>
    <x v="32"/>
    <s v="RIVAROLO CANAVESE "/>
    <s v="TO"/>
    <x v="2"/>
  </r>
  <r>
    <s v="DI LIBERTO MATTIA   "/>
    <x v="729"/>
    <x v="0"/>
    <x v="2264"/>
    <x v="31"/>
    <s v="CUORGNE' "/>
    <s v="TO"/>
    <x v="2"/>
  </r>
  <r>
    <s v="ROSSI LORELLA    "/>
    <x v="729"/>
    <x v="1"/>
    <x v="2265"/>
    <x v="0"/>
    <s v="CASTELLAMONTE "/>
    <s v="TO"/>
    <x v="2"/>
  </r>
  <r>
    <s v="FERRERO MARIA CRISTINA   "/>
    <x v="730"/>
    <x v="1"/>
    <x v="2266"/>
    <x v="0"/>
    <s v="TORINO "/>
    <s v="TO"/>
    <x v="0"/>
  </r>
  <r>
    <s v="BRETTO ENZO    "/>
    <x v="730"/>
    <x v="0"/>
    <x v="2267"/>
    <x v="44"/>
    <s v="TORINO "/>
    <s v="TO"/>
    <x v="2"/>
  </r>
  <r>
    <s v="TOLONE GLORIA    "/>
    <x v="730"/>
    <x v="1"/>
    <x v="2268"/>
    <x v="36"/>
    <s v="CUORGNE' "/>
    <s v="TO"/>
    <x v="2"/>
  </r>
  <r>
    <s v="BOUQUET MICHEL    "/>
    <x v="731"/>
    <x v="0"/>
    <x v="2269"/>
    <x v="30"/>
    <s v="PINEROLO "/>
    <s v="TO"/>
    <x v="0"/>
  </r>
  <r>
    <s v="BLANC ROBERTO    "/>
    <x v="731"/>
    <x v="0"/>
    <x v="2270"/>
    <x v="51"/>
    <s v="FENESTRELLE "/>
    <s v="TO"/>
    <x v="2"/>
  </r>
  <r>
    <s v="TRON ALESSANDRA    "/>
    <x v="731"/>
    <x v="1"/>
    <x v="2271"/>
    <x v="33"/>
    <s v="PINEROLO "/>
    <s v="TO"/>
    <x v="2"/>
  </r>
  <r>
    <s v="CASALE LUCA    "/>
    <x v="732"/>
    <x v="0"/>
    <x v="2272"/>
    <x v="4"/>
    <s v="TORINO "/>
    <s v="TO"/>
    <x v="0"/>
  </r>
  <r>
    <s v="CASTAGNO ALDO    "/>
    <x v="732"/>
    <x v="0"/>
    <x v="2273"/>
    <x v="37"/>
    <s v="FIANO "/>
    <s v="TO"/>
    <x v="1"/>
  </r>
  <r>
    <s v="NEPOTE ANDREA    "/>
    <x v="732"/>
    <x v="0"/>
    <x v="2274"/>
    <x v="2"/>
    <s v="TORINO "/>
    <s v="TO"/>
    <x v="2"/>
  </r>
  <r>
    <s v="MARCHESIN LAMBERTO    "/>
    <x v="733"/>
    <x v="0"/>
    <x v="2275"/>
    <x v="32"/>
    <s v="IVREA "/>
    <s v="TO"/>
    <x v="0"/>
  </r>
  <r>
    <s v="STRAZZA ANTONELLA    "/>
    <x v="733"/>
    <x v="1"/>
    <x v="1960"/>
    <x v="0"/>
    <s v="IVREA "/>
    <s v="TO"/>
    <x v="1"/>
  </r>
  <r>
    <s v="LOVISETTI DOMENICO FABRIZIO   "/>
    <x v="733"/>
    <x v="0"/>
    <x v="2276"/>
    <x v="14"/>
    <s v="IVREA "/>
    <s v="TO"/>
    <x v="2"/>
  </r>
  <r>
    <s v="GALLENCA FULVIO    "/>
    <x v="734"/>
    <x v="0"/>
    <x v="437"/>
    <x v="12"/>
    <s v="TORINO "/>
    <s v="TO"/>
    <x v="0"/>
  </r>
  <r>
    <s v="CHIORINO GIANNI    "/>
    <x v="734"/>
    <x v="0"/>
    <x v="476"/>
    <x v="10"/>
    <s v="TORINO "/>
    <s v="TO"/>
    <x v="2"/>
  </r>
  <r>
    <s v="SCIENZA ENRICO    "/>
    <x v="734"/>
    <x v="0"/>
    <x v="2277"/>
    <x v="32"/>
    <s v="TORINO "/>
    <s v="TO"/>
    <x v="2"/>
  </r>
  <r>
    <s v="GAUDIO ALESSANDRO GIACOMO   "/>
    <x v="735"/>
    <x v="0"/>
    <x v="2278"/>
    <x v="18"/>
    <s v="PRATIGLIONE "/>
    <s v="TO"/>
    <x v="0"/>
  </r>
  <r>
    <s v="ARMENIO VINCENZO    "/>
    <x v="735"/>
    <x v="0"/>
    <x v="2279"/>
    <x v="42"/>
    <s v="CUORGNE' "/>
    <s v="TO"/>
    <x v="1"/>
  </r>
  <r>
    <s v="CASETTI AURORA    "/>
    <x v="735"/>
    <x v="1"/>
    <x v="2280"/>
    <x v="4"/>
    <s v="TORINO "/>
    <s v="TO"/>
    <x v="2"/>
  </r>
  <r>
    <s v="TOMASI CONT LAURA   "/>
    <x v="735"/>
    <x v="1"/>
    <x v="2281"/>
    <x v="9"/>
    <s v="CASTELLAMONTE "/>
    <s v="TO"/>
    <x v="2"/>
  </r>
  <r>
    <s v="TURIGLIATTO FABRIZIO    "/>
    <x v="735"/>
    <x v="0"/>
    <x v="2282"/>
    <x v="16"/>
    <s v="CUORGNE' "/>
    <s v="TO"/>
    <x v="2"/>
  </r>
  <r>
    <s v="BONATTO MARCHELLO MARCO PIETRO  "/>
    <x v="736"/>
    <x v="0"/>
    <x v="1166"/>
    <x v="9"/>
    <s v="IVREA "/>
    <s v="TO"/>
    <x v="0"/>
  </r>
  <r>
    <s v="MARCHIANDO PACCHIOLA TOMMASO   "/>
    <x v="736"/>
    <x v="0"/>
    <x v="2283"/>
    <x v="18"/>
    <s v="FRASSINETTO "/>
    <s v="TO"/>
    <x v="2"/>
  </r>
  <r>
    <s v="QUERIO FLAVIO    "/>
    <x v="736"/>
    <x v="0"/>
    <x v="1658"/>
    <x v="44"/>
    <s v="CASTELLAMONTE "/>
    <s v="TO"/>
    <x v="2"/>
  </r>
  <r>
    <s v="PERINO ANDREA    "/>
    <x v="737"/>
    <x v="0"/>
    <x v="2284"/>
    <x v="47"/>
    <s v="CIRIE' "/>
    <s v="TO"/>
    <x v="0"/>
  </r>
  <r>
    <s v="BAIMA ORNELLA    "/>
    <x v="737"/>
    <x v="1"/>
    <x v="2285"/>
    <x v="28"/>
    <s v="CIRIE' "/>
    <s v="TO"/>
    <x v="2"/>
  </r>
  <r>
    <s v="MAZZA FRANCESCO    "/>
    <x v="737"/>
    <x v="0"/>
    <x v="2286"/>
    <x v="55"/>
    <s v="CIRIE' "/>
    <s v="TO"/>
    <x v="2"/>
  </r>
  <r>
    <s v="COMBA FEDERICO    "/>
    <x v="738"/>
    <x v="0"/>
    <x v="2287"/>
    <x v="11"/>
    <s v="PINEROLO "/>
    <s v="TO"/>
    <x v="0"/>
  </r>
  <r>
    <s v="GENERO LUCIANA    "/>
    <x v="738"/>
    <x v="1"/>
    <x v="2288"/>
    <x v="40"/>
    <s v="CANTALUPA "/>
    <s v="TO"/>
    <x v="1"/>
  </r>
  <r>
    <s v="DORA PAOLO    "/>
    <x v="738"/>
    <x v="0"/>
    <x v="2289"/>
    <x v="42"/>
    <s v="PINEROLO "/>
    <s v="TO"/>
    <x v="2"/>
  </r>
  <r>
    <s v="ALLOA LIDIA    "/>
    <x v="739"/>
    <x v="1"/>
    <x v="2290"/>
    <x v="29"/>
    <s v="PINEROLO "/>
    <s v="TO"/>
    <x v="0"/>
  </r>
  <r>
    <s v="GIACHERO BRUNO    "/>
    <x v="739"/>
    <x v="0"/>
    <x v="2291"/>
    <x v="45"/>
    <s v="PINEROLO "/>
    <s v="TO"/>
    <x v="2"/>
  </r>
  <r>
    <s v="VIOTTI CLAUDIO    "/>
    <x v="739"/>
    <x v="0"/>
    <x v="2292"/>
    <x v="9"/>
    <s v="PINEROLO "/>
    <s v="TO"/>
    <x v="2"/>
  </r>
  <r>
    <s v="CUGINI PAOLO    "/>
    <x v="740"/>
    <x v="0"/>
    <x v="2293"/>
    <x v="11"/>
    <s v="THIENE "/>
    <s v="VI"/>
    <x v="0"/>
  </r>
  <r>
    <s v="TROPEA ROSETTA MARIA   "/>
    <x v="740"/>
    <x v="1"/>
    <x v="2294"/>
    <x v="44"/>
    <s v="SANTA CATERINA VILLARMOSA "/>
    <s v="CL"/>
    <x v="1"/>
  </r>
  <r>
    <s v="MOLINARI GIUSEPPE    "/>
    <x v="740"/>
    <x v="0"/>
    <x v="767"/>
    <x v="22"/>
    <s v="CHIVASSO "/>
    <s v="TO"/>
    <x v="2"/>
  </r>
  <r>
    <s v="MORELLI DI POPOLO E TICINETO ANDREA"/>
    <x v="740"/>
    <x v="0"/>
    <x v="2295"/>
    <x v="29"/>
    <s v="TORINO "/>
    <s v="TO"/>
    <x v="2"/>
  </r>
  <r>
    <s v="PRETI EMANUELA    "/>
    <x v="740"/>
    <x v="1"/>
    <x v="2296"/>
    <x v="28"/>
    <s v="TORINO "/>
    <s v="TO"/>
    <x v="2"/>
  </r>
  <r>
    <s v="MANTINI MIRELLA    "/>
    <x v="741"/>
    <x v="1"/>
    <x v="1778"/>
    <x v="40"/>
    <s v="SANTA SOFIA "/>
    <s v="FO"/>
    <x v="0"/>
  </r>
  <r>
    <s v="ALICASTRO FRANCESCO    "/>
    <x v="741"/>
    <x v="0"/>
    <x v="2297"/>
    <x v="15"/>
    <s v="SERRATA "/>
    <s v="RC"/>
    <x v="1"/>
  </r>
  <r>
    <s v="ROSSI MASSIMILIANO    "/>
    <x v="741"/>
    <x v="0"/>
    <x v="2121"/>
    <x v="4"/>
    <s v="GENOVA "/>
    <s v="GE"/>
    <x v="2"/>
  </r>
  <r>
    <s v="REY MARCO    "/>
    <x v="742"/>
    <x v="0"/>
    <x v="2298"/>
    <x v="38"/>
    <s v="SUSA "/>
    <s v="TO"/>
    <x v="0"/>
  </r>
  <r>
    <s v="PLANO MILENA    "/>
    <x v="742"/>
    <x v="1"/>
    <x v="2299"/>
    <x v="49"/>
    <s v="SUSA "/>
    <s v="TO"/>
    <x v="1"/>
  </r>
  <r>
    <s v="GALLASSO MAURO    "/>
    <x v="742"/>
    <x v="0"/>
    <x v="2300"/>
    <x v="29"/>
    <s v="SUSA "/>
    <s v="TO"/>
    <x v="2"/>
  </r>
  <r>
    <s v="GIACONE CARLO    "/>
    <x v="743"/>
    <x v="0"/>
    <x v="2301"/>
    <x v="10"/>
    <s v="GIAVENO "/>
    <s v="TO"/>
    <x v="0"/>
  </r>
  <r>
    <s v="OLOCCO STEFANO    "/>
    <x v="743"/>
    <x v="0"/>
    <x v="2166"/>
    <x v="36"/>
    <s v="TORINO "/>
    <s v="TO"/>
    <x v="1"/>
  </r>
  <r>
    <s v="BARONE MARILENA    "/>
    <x v="743"/>
    <x v="1"/>
    <x v="2302"/>
    <x v="51"/>
    <s v="GIAVENO "/>
    <s v="TO"/>
    <x v="2"/>
  </r>
  <r>
    <s v="CATALDO ANNA    "/>
    <x v="743"/>
    <x v="1"/>
    <x v="2303"/>
    <x v="45"/>
    <s v="GIAVENO "/>
    <s v="TO"/>
    <x v="2"/>
  </r>
  <r>
    <s v="FAVARON EDOARDO    "/>
    <x v="743"/>
    <x v="0"/>
    <x v="2304"/>
    <x v="19"/>
    <s v="MONCALIERI "/>
    <s v="TO"/>
    <x v="2"/>
  </r>
  <r>
    <s v="ZURZOLO IMMACOLATA    "/>
    <x v="743"/>
    <x v="1"/>
    <x v="2305"/>
    <x v="26"/>
    <s v="GIAVENO "/>
    <s v="TO"/>
    <x v="2"/>
  </r>
  <r>
    <s v="MULATERO AZZURRA    "/>
    <x v="744"/>
    <x v="1"/>
    <x v="1347"/>
    <x v="26"/>
    <s v="TORINO "/>
    <s v="TO"/>
    <x v="0"/>
  </r>
  <r>
    <s v="FABBRO MARCO    "/>
    <x v="744"/>
    <x v="0"/>
    <x v="2306"/>
    <x v="28"/>
    <s v="TORINO "/>
    <s v="TO"/>
    <x v="1"/>
  </r>
  <r>
    <s v="GALLIO MARIA GRAZIA   "/>
    <x v="744"/>
    <x v="1"/>
    <x v="2307"/>
    <x v="38"/>
    <s v="BUSCA "/>
    <s v="CN"/>
    <x v="2"/>
  </r>
  <r>
    <s v="ISOLATO DANIELA    "/>
    <x v="744"/>
    <x v="1"/>
    <x v="2308"/>
    <x v="44"/>
    <s v="TORINO "/>
    <s v="TO"/>
    <x v="2"/>
  </r>
  <r>
    <s v="JANNI DAVIDE    "/>
    <x v="744"/>
    <x v="0"/>
    <x v="2309"/>
    <x v="30"/>
    <s v="TORINO "/>
    <s v="TO"/>
    <x v="2"/>
  </r>
  <r>
    <s v="NURISSO PIERO FRANCO   "/>
    <x v="745"/>
    <x v="0"/>
    <x v="2310"/>
    <x v="44"/>
    <s v="MODIGLIANA "/>
    <s v="FO"/>
    <x v="0"/>
  </r>
  <r>
    <s v="BRAYDA MICHELA    "/>
    <x v="745"/>
    <x v="1"/>
    <x v="2311"/>
    <x v="20"/>
    <s v="SUSA "/>
    <s v="TO"/>
    <x v="2"/>
  </r>
  <r>
    <s v="TALARICO FABRIZIO    "/>
    <x v="745"/>
    <x v="0"/>
    <x v="2312"/>
    <x v="5"/>
    <s v="LAMEZIA TERME "/>
    <s v="CZ"/>
    <x v="2"/>
  </r>
  <r>
    <s v="GIACOMELLI GIUSEPPE    "/>
    <x v="746"/>
    <x v="0"/>
    <x v="2313"/>
    <x v="0"/>
    <s v="LANZO TORINESE "/>
    <s v="TO"/>
    <x v="0"/>
  </r>
  <r>
    <s v="CERUTTI DAFARRA MARIA CRISTINA  "/>
    <x v="746"/>
    <x v="1"/>
    <x v="641"/>
    <x v="8"/>
    <s v="TORINO "/>
    <s v="TO"/>
    <x v="1"/>
  </r>
  <r>
    <s v="RAPELLI LORENZO    "/>
    <x v="746"/>
    <x v="0"/>
    <x v="2314"/>
    <x v="6"/>
    <s v="GROSCAVALLO "/>
    <s v="TO"/>
    <x v="2"/>
  </r>
  <r>
    <s v="SPINGORE LORENZO    "/>
    <x v="747"/>
    <x v="0"/>
    <x v="2315"/>
    <x v="39"/>
    <s v="MATHI "/>
    <s v="TO"/>
    <x v="0"/>
  </r>
  <r>
    <s v="SCOMAZZON GIUSEPPE    "/>
    <x v="747"/>
    <x v="0"/>
    <x v="2316"/>
    <x v="32"/>
    <s v="CIRIE' "/>
    <s v="TO"/>
    <x v="1"/>
  </r>
  <r>
    <s v="GAITO EMANUELE    "/>
    <x v="748"/>
    <x v="0"/>
    <x v="2317"/>
    <x v="22"/>
    <s v="RIVOLI "/>
    <s v="TO"/>
    <x v="0"/>
  </r>
  <r>
    <s v="MARTINO ELISA    "/>
    <x v="748"/>
    <x v="1"/>
    <x v="2318"/>
    <x v="1"/>
    <s v="BIELLA "/>
    <s v="VC"/>
    <x v="1"/>
  </r>
  <r>
    <s v="BIANCO RAFFAELE    "/>
    <x v="748"/>
    <x v="0"/>
    <x v="2319"/>
    <x v="24"/>
    <s v="TORINO "/>
    <s v="TO"/>
    <x v="2"/>
  </r>
  <r>
    <s v="COLOMBO ROBERTA    "/>
    <x v="748"/>
    <x v="1"/>
    <x v="2320"/>
    <x v="9"/>
    <s v="TORINO "/>
    <s v="TO"/>
    <x v="2"/>
  </r>
  <r>
    <s v="LOPEDOTE LUCIANO    "/>
    <x v="748"/>
    <x v="0"/>
    <x v="2321"/>
    <x v="11"/>
    <s v="TORINO "/>
    <s v="TO"/>
    <x v="2"/>
  </r>
  <r>
    <s v="LORENZONI DARIO    "/>
    <x v="748"/>
    <x v="0"/>
    <x v="1777"/>
    <x v="17"/>
    <s v="RIVOLI "/>
    <s v="TO"/>
    <x v="2"/>
  </r>
  <r>
    <s v="MORTELLARO LUCA    "/>
    <x v="748"/>
    <x v="0"/>
    <x v="2322"/>
    <x v="12"/>
    <s v="TORINO "/>
    <s v="TO"/>
    <x v="2"/>
  </r>
  <r>
    <s v="PETRUCCI FEDERICA    "/>
    <x v="748"/>
    <x v="1"/>
    <x v="2323"/>
    <x v="26"/>
    <s v="TORINO "/>
    <s v="TO"/>
    <x v="2"/>
  </r>
  <r>
    <s v="DE SANTIS IGOR   "/>
    <x v="749"/>
    <x v="0"/>
    <x v="2324"/>
    <x v="52"/>
    <s v="CASTELLAMONTE "/>
    <s v="TO"/>
    <x v="0"/>
  </r>
  <r>
    <s v="PERARDI WALTER PRIMO   "/>
    <x v="749"/>
    <x v="0"/>
    <x v="2325"/>
    <x v="8"/>
    <s v="PONT CANAVESE "/>
    <s v="TO"/>
    <x v="1"/>
  </r>
  <r>
    <s v="BIANCO LEVRIN ARMANDO MARCELLINO  "/>
    <x v="749"/>
    <x v="0"/>
    <x v="2326"/>
    <x v="40"/>
    <s v="PONT CANAVESE "/>
    <s v="TO"/>
    <x v="2"/>
  </r>
  <r>
    <s v="BOUNOUS LUCIANO    "/>
    <x v="750"/>
    <x v="0"/>
    <x v="2327"/>
    <x v="0"/>
    <s v="POMARETTO "/>
    <s v="TO"/>
    <x v="0"/>
  </r>
  <r>
    <s v="TRON ENRICO    "/>
    <x v="750"/>
    <x v="0"/>
    <x v="451"/>
    <x v="13"/>
    <s v="PERRERO "/>
    <s v="TO"/>
    <x v="1"/>
  </r>
  <r>
    <s v="REFOURN SIMONE    "/>
    <x v="750"/>
    <x v="0"/>
    <x v="2328"/>
    <x v="59"/>
    <s v="PINEROLO "/>
    <s v="TO"/>
    <x v="2"/>
  </r>
  <r>
    <s v="RAIMONDO GIANFRANCO    "/>
    <x v="751"/>
    <x v="0"/>
    <x v="2329"/>
    <x v="24"/>
    <s v="TORINO "/>
    <s v="TO"/>
    <x v="0"/>
  </r>
  <r>
    <s v="DELLAFERRERA FRANCO    "/>
    <x v="751"/>
    <x v="0"/>
    <x v="2330"/>
    <x v="4"/>
    <s v="MONCALIERI "/>
    <s v="TO"/>
    <x v="1"/>
  </r>
  <r>
    <s v="CAVALLERO BIANCA    "/>
    <x v="751"/>
    <x v="1"/>
    <x v="2331"/>
    <x v="2"/>
    <s v="MONCALIERI "/>
    <s v="TO"/>
    <x v="2"/>
  </r>
  <r>
    <s v="VIGNA SERGIO    "/>
    <x v="752"/>
    <x v="0"/>
    <x v="2332"/>
    <x v="10"/>
    <s v="CASTELLAMONTE "/>
    <s v="TO"/>
    <x v="0"/>
  </r>
  <r>
    <s v="MARINO GIAMPIERO    "/>
    <x v="752"/>
    <x v="0"/>
    <x v="2333"/>
    <x v="20"/>
    <s v="SANTHIA' "/>
    <s v="VC"/>
    <x v="1"/>
  </r>
  <r>
    <s v="SERTOLI STEFANO    "/>
    <x v="753"/>
    <x v="0"/>
    <x v="2334"/>
    <x v="3"/>
    <s v="BELGIO"/>
    <m/>
    <x v="0"/>
  </r>
  <r>
    <s v="PICCOLI ELISABETTA    "/>
    <x v="753"/>
    <x v="1"/>
    <x v="2335"/>
    <x v="28"/>
    <s v="IVREA "/>
    <s v="TO"/>
    <x v="1"/>
  </r>
  <r>
    <s v="BALZOLA GIULIANO    "/>
    <x v="753"/>
    <x v="0"/>
    <x v="2336"/>
    <x v="42"/>
    <s v="CASALE MONFERRATO "/>
    <s v="AL"/>
    <x v="2"/>
  </r>
  <r>
    <s v="CAFARELLI MICHELE    "/>
    <x v="753"/>
    <x v="0"/>
    <x v="2337"/>
    <x v="26"/>
    <s v="PINEROLO "/>
    <s v="TO"/>
    <x v="2"/>
  </r>
  <r>
    <s v="CASALI COSTANZA    "/>
    <x v="753"/>
    <x v="1"/>
    <x v="1816"/>
    <x v="32"/>
    <s v="BUROLO "/>
    <s v="TO"/>
    <x v="2"/>
  </r>
  <r>
    <s v="POVOLO GIORGIA    "/>
    <x v="753"/>
    <x v="1"/>
    <x v="2338"/>
    <x v="36"/>
    <s v="CHIVASSO "/>
    <s v="TO"/>
    <x v="2"/>
  </r>
  <r>
    <s v="ROLLE ROBERTO    "/>
    <x v="754"/>
    <x v="0"/>
    <x v="2339"/>
    <x v="20"/>
    <s v="TORINO "/>
    <s v="TO"/>
    <x v="0"/>
  </r>
  <r>
    <s v="AMATEIS CLAUDIO    "/>
    <x v="754"/>
    <x v="0"/>
    <x v="2340"/>
    <x v="20"/>
    <s v="LA CASSA "/>
    <s v="TO"/>
    <x v="1"/>
  </r>
  <r>
    <s v="TUBERGA CHIARA    "/>
    <x v="754"/>
    <x v="1"/>
    <x v="2341"/>
    <x v="20"/>
    <s v="TORINO "/>
    <s v="TO"/>
    <x v="2"/>
  </r>
  <r>
    <s v="ROMANO DOMENICO    "/>
    <x v="755"/>
    <x v="0"/>
    <x v="621"/>
    <x v="26"/>
    <s v="TORINO "/>
    <s v="TO"/>
    <x v="0"/>
  </r>
  <r>
    <s v="BANIN ELENA    "/>
    <x v="755"/>
    <x v="1"/>
    <x v="758"/>
    <x v="15"/>
    <s v="TORINO "/>
    <s v="TO"/>
    <x v="1"/>
  </r>
  <r>
    <s v="REDIN ROBERTO    "/>
    <x v="755"/>
    <x v="0"/>
    <x v="2342"/>
    <x v="17"/>
    <s v="TORINO "/>
    <s v="TO"/>
    <x v="2"/>
  </r>
  <r>
    <s v="RIZZO CONCETTA    "/>
    <x v="755"/>
    <x v="1"/>
    <x v="2343"/>
    <x v="8"/>
    <s v="MAZZARINO "/>
    <s v="CL"/>
    <x v="2"/>
  </r>
  <r>
    <s v="ZOIA FRANCO    "/>
    <x v="755"/>
    <x v="0"/>
    <x v="2344"/>
    <x v="42"/>
    <s v="MONCALIERI "/>
    <s v="TO"/>
    <x v="2"/>
  </r>
  <r>
    <s v="VOTTERO BERNARDINA FABRIZIO   "/>
    <x v="756"/>
    <x v="0"/>
    <x v="2178"/>
    <x v="42"/>
    <s v="TORINO "/>
    <s v="TO"/>
    <x v="0"/>
  </r>
  <r>
    <s v="CASASSA FABRIZIO    "/>
    <x v="756"/>
    <x v="0"/>
    <x v="2345"/>
    <x v="27"/>
    <s v="LANZO TORINESE "/>
    <s v="TO"/>
    <x v="1"/>
  </r>
  <r>
    <s v="ASSALTO ERNESTINA    "/>
    <x v="756"/>
    <x v="1"/>
    <x v="2346"/>
    <x v="18"/>
    <s v="SAN MAURIZIO CANAVESE "/>
    <s v="TO"/>
    <x v="2"/>
  </r>
  <r>
    <s v="GISOLO PAOLO    "/>
    <x v="756"/>
    <x v="0"/>
    <x v="2347"/>
    <x v="24"/>
    <s v="TORINO "/>
    <s v="TO"/>
    <x v="2"/>
  </r>
  <r>
    <s v="ZANELLATO ERIKA    "/>
    <x v="756"/>
    <x v="1"/>
    <x v="2348"/>
    <x v="12"/>
    <s v="TORINO "/>
    <s v="TO"/>
    <x v="2"/>
  </r>
  <r>
    <s v="CASA MATILDE    "/>
    <x v="757"/>
    <x v="1"/>
    <x v="2349"/>
    <x v="0"/>
    <s v="CHIVASSO "/>
    <s v="TO"/>
    <x v="0"/>
  </r>
  <r>
    <s v="BOSSO SILVANA    "/>
    <x v="757"/>
    <x v="1"/>
    <x v="2350"/>
    <x v="45"/>
    <s v="LAURIANO "/>
    <s v="TO"/>
    <x v="1"/>
  </r>
  <r>
    <s v="BACCOLLA MARA    "/>
    <x v="757"/>
    <x v="1"/>
    <x v="2351"/>
    <x v="4"/>
    <s v="TORINO "/>
    <s v="TO"/>
    <x v="2"/>
  </r>
  <r>
    <s v="PITTALIS RENATO    "/>
    <x v="758"/>
    <x v="0"/>
    <x v="1960"/>
    <x v="0"/>
    <s v="TORINO "/>
    <s v="TO"/>
    <x v="0"/>
  </r>
  <r>
    <s v="BRUNO CRISTINA    "/>
    <x v="758"/>
    <x v="1"/>
    <x v="2352"/>
    <x v="4"/>
    <s v="TORINO "/>
    <s v="TO"/>
    <x v="1"/>
  </r>
  <r>
    <s v="CAUDANA MAURO    "/>
    <x v="758"/>
    <x v="0"/>
    <x v="2353"/>
    <x v="49"/>
    <s v="TORINO "/>
    <s v="TO"/>
    <x v="2"/>
  </r>
  <r>
    <s v="CHIABRANDO MARCO GIUSEPPE   "/>
    <x v="758"/>
    <x v="0"/>
    <x v="2354"/>
    <x v="27"/>
    <s v="TORINO "/>
    <s v="TO"/>
    <x v="2"/>
  </r>
  <r>
    <s v="LUETTO DARIO    "/>
    <x v="758"/>
    <x v="0"/>
    <x v="2355"/>
    <x v="10"/>
    <s v="TORINO "/>
    <s v="TO"/>
    <x v="2"/>
  </r>
  <r>
    <s v="MASI CARMELA    "/>
    <x v="758"/>
    <x v="1"/>
    <x v="2356"/>
    <x v="38"/>
    <s v="SARNO "/>
    <s v="SA"/>
    <x v="2"/>
  </r>
  <r>
    <s v="GABRIELE DANIELE    "/>
    <x v="759"/>
    <x v="0"/>
    <x v="2357"/>
    <x v="45"/>
    <s v="VIU' "/>
    <s v="TO"/>
    <x v="0"/>
  </r>
  <r>
    <s v="LISA GIACOMO    "/>
    <x v="759"/>
    <x v="0"/>
    <x v="2358"/>
    <x v="39"/>
    <s v="CARMAGNOLA "/>
    <s v="TO"/>
    <x v="1"/>
  </r>
  <r>
    <s v="BALAGNA DENA DANILO   "/>
    <x v="759"/>
    <x v="0"/>
    <x v="2359"/>
    <x v="29"/>
    <s v="TORINO "/>
    <s v="TO"/>
    <x v="2"/>
  </r>
  <r>
    <s v="CAFFARO ELENA    "/>
    <x v="760"/>
    <x v="1"/>
    <x v="2360"/>
    <x v="26"/>
    <s v="IVREA "/>
    <s v="TO"/>
    <x v="0"/>
  </r>
  <r>
    <s v="DAGASSOLEMI WALTER    "/>
    <x v="760"/>
    <x v="0"/>
    <x v="2361"/>
    <x v="8"/>
    <s v="LESSOLO "/>
    <s v="TO"/>
    <x v="1"/>
  </r>
  <r>
    <s v="STABILE EMILIANO    "/>
    <x v="760"/>
    <x v="0"/>
    <x v="2362"/>
    <x v="30"/>
    <s v="IVREA "/>
    <s v="TO"/>
    <x v="2"/>
  </r>
  <r>
    <s v="GAGNOR MASSIMILIANO    "/>
    <x v="761"/>
    <x v="0"/>
    <x v="2363"/>
    <x v="27"/>
    <s v="SUSA "/>
    <s v="TO"/>
    <x v="0"/>
  </r>
  <r>
    <s v="ALLICE LAURA MARIA   "/>
    <x v="761"/>
    <x v="1"/>
    <x v="2364"/>
    <x v="30"/>
    <s v="CIRIE' "/>
    <s v="TO"/>
    <x v="1"/>
  </r>
  <r>
    <s v="CONTENTI EMILIA GIUSEPPINA   "/>
    <x v="761"/>
    <x v="1"/>
    <x v="2365"/>
    <x v="44"/>
    <s v="TORINO "/>
    <s v="TO"/>
    <x v="2"/>
  </r>
  <r>
    <s v="PERUZZO CORNETTO MAURO   "/>
    <x v="762"/>
    <x v="0"/>
    <x v="2366"/>
    <x v="0"/>
    <s v="LOCANA "/>
    <s v="TO"/>
    <x v="0"/>
  </r>
  <r>
    <s v="GUGLIELMETTI MAURO    "/>
    <x v="762"/>
    <x v="0"/>
    <x v="2367"/>
    <x v="9"/>
    <s v="CASTELLAMONTE "/>
    <s v="TO"/>
    <x v="1"/>
  </r>
  <r>
    <s v="NOASCONE MAURO    "/>
    <x v="762"/>
    <x v="0"/>
    <x v="2368"/>
    <x v="30"/>
    <s v="CASTELLAMONTE "/>
    <s v="TO"/>
    <x v="2"/>
  </r>
  <r>
    <s v="BARBETTA ROCCO    "/>
    <x v="763"/>
    <x v="0"/>
    <x v="2369"/>
    <x v="30"/>
    <s v="TORINO "/>
    <s v="TO"/>
    <x v="0"/>
  </r>
  <r>
    <s v="FRANZOSO MARA    "/>
    <x v="763"/>
    <x v="1"/>
    <x v="2370"/>
    <x v="28"/>
    <s v="CIRIE' "/>
    <s v="TO"/>
    <x v="1"/>
  </r>
  <r>
    <s v="NEPOTE SILVIA    "/>
    <x v="763"/>
    <x v="1"/>
    <x v="2371"/>
    <x v="49"/>
    <s v="TORINO "/>
    <s v="TO"/>
    <x v="2"/>
  </r>
  <r>
    <s v="RONCO DANIELE    "/>
    <x v="764"/>
    <x v="0"/>
    <x v="2372"/>
    <x v="42"/>
    <s v="CARIGNANO "/>
    <s v="TO"/>
    <x v="0"/>
  </r>
  <r>
    <s v="MINA DORIANO    "/>
    <x v="764"/>
    <x v="0"/>
    <x v="2373"/>
    <x v="3"/>
    <s v="PANCALIERI "/>
    <s v="TO"/>
    <x v="1"/>
  </r>
  <r>
    <s v="RISTA PAOLO    "/>
    <x v="764"/>
    <x v="0"/>
    <x v="2374"/>
    <x v="16"/>
    <s v="CHIERI "/>
    <s v="TO"/>
    <x v="2"/>
  </r>
  <r>
    <s v="MARCHIORI CLAUDIO    "/>
    <x v="765"/>
    <x v="0"/>
    <x v="1253"/>
    <x v="10"/>
    <s v="IVREA "/>
    <s v="TO"/>
    <x v="0"/>
  </r>
  <r>
    <s v="GIALDI IVANO DOMENICO ADOLFO  "/>
    <x v="765"/>
    <x v="0"/>
    <x v="2375"/>
    <x v="20"/>
    <s v="IVREA "/>
    <s v="TO"/>
    <x v="1"/>
  </r>
  <r>
    <s v="COBETTO ROBERTO    "/>
    <x v="765"/>
    <x v="0"/>
    <x v="2376"/>
    <x v="52"/>
    <s v="IVREA "/>
    <s v="TO"/>
    <x v="2"/>
  </r>
  <r>
    <s v="CANALE DUILIO    "/>
    <x v="766"/>
    <x v="0"/>
    <x v="2377"/>
    <x v="38"/>
    <s v="LUSERNA SAN GIOVANNI "/>
    <s v="TO"/>
    <x v="0"/>
  </r>
  <r>
    <s v="BERTIN MARINA    "/>
    <x v="766"/>
    <x v="1"/>
    <x v="2378"/>
    <x v="44"/>
    <s v="ANGROGNA "/>
    <s v="TO"/>
    <x v="1"/>
  </r>
  <r>
    <s v="DELMIRANI ENRICO    "/>
    <x v="766"/>
    <x v="0"/>
    <x v="2379"/>
    <x v="28"/>
    <s v="TORINO "/>
    <s v="TO"/>
    <x v="2"/>
  </r>
  <r>
    <s v="MARCELLINO ELENA    "/>
    <x v="766"/>
    <x v="1"/>
    <x v="2380"/>
    <x v="30"/>
    <s v="CARMAGNOLA "/>
    <s v="TO"/>
    <x v="2"/>
  </r>
  <r>
    <s v="REVEL MARCO    "/>
    <x v="766"/>
    <x v="0"/>
    <x v="2381"/>
    <x v="3"/>
    <s v="LUSERNA SAN GIOVANNI "/>
    <s v="TO"/>
    <x v="2"/>
  </r>
  <r>
    <s v="MAURINO ALEX    "/>
    <x v="767"/>
    <x v="0"/>
    <x v="2382"/>
    <x v="14"/>
    <s v="SALUZZO "/>
    <s v="CN"/>
    <x v="0"/>
  </r>
  <r>
    <s v="BRICCO PIETRO    "/>
    <x v="767"/>
    <x v="0"/>
    <x v="2383"/>
    <x v="56"/>
    <s v="LUSERNA SAN GIOVANNI "/>
    <s v="TO"/>
    <x v="1"/>
  </r>
  <r>
    <s v="BRICCO DIEGO    "/>
    <x v="767"/>
    <x v="0"/>
    <x v="2384"/>
    <x v="32"/>
    <s v="LUSERNA SAN GIOVANNI "/>
    <s v="TO"/>
    <x v="2"/>
  </r>
  <r>
    <s v="MARASCA ANGELO    "/>
    <x v="768"/>
    <x v="0"/>
    <x v="2385"/>
    <x v="38"/>
    <s v="BELGIO"/>
    <m/>
    <x v="0"/>
  </r>
  <r>
    <s v="CAPELLO CLAUDIA    "/>
    <x v="768"/>
    <x v="1"/>
    <x v="2386"/>
    <x v="28"/>
    <s v="CASTELLAMONTE "/>
    <s v="TO"/>
    <x v="1"/>
  </r>
  <r>
    <s v="MARASEA JACOPO    "/>
    <x v="768"/>
    <x v="0"/>
    <x v="2387"/>
    <x v="65"/>
    <s v="CUORGNE' "/>
    <s v="TO"/>
    <x v="2"/>
  </r>
  <r>
    <s v="SCALERANDI ENRICO    "/>
    <x v="769"/>
    <x v="0"/>
    <x v="2388"/>
    <x v="0"/>
    <s v="MONCALIERI "/>
    <s v="TO"/>
    <x v="0"/>
  </r>
  <r>
    <s v="AVICO DANIELE    "/>
    <x v="769"/>
    <x v="0"/>
    <x v="2389"/>
    <x v="5"/>
    <s v="PINEROLO "/>
    <s v="TO"/>
    <x v="1"/>
  </r>
  <r>
    <s v="BERTOLI IRENE    "/>
    <x v="769"/>
    <x v="1"/>
    <x v="2390"/>
    <x v="52"/>
    <s v="PINEROLO "/>
    <s v="TO"/>
    <x v="2"/>
  </r>
  <r>
    <s v="CAUSONE PIER FRANCO   "/>
    <x v="770"/>
    <x v="0"/>
    <x v="2391"/>
    <x v="7"/>
    <s v="MAGLIONE "/>
    <s v="TO"/>
    <x v="0"/>
  </r>
  <r>
    <s v="SANTIA' SIMONA    "/>
    <x v="770"/>
    <x v="1"/>
    <x v="2392"/>
    <x v="19"/>
    <s v="IVREA "/>
    <s v="TO"/>
    <x v="1"/>
  </r>
  <r>
    <s v="FIORENZA FRANCA    "/>
    <x v="770"/>
    <x v="1"/>
    <x v="57"/>
    <x v="42"/>
    <s v="VERCELLI "/>
    <s v="VC"/>
    <x v="2"/>
  </r>
  <r>
    <s v="GRASSI FRANCESCO AUGUSTO   "/>
    <x v="771"/>
    <x v="0"/>
    <x v="2393"/>
    <x v="17"/>
    <s v="TORINO "/>
    <s v="TO"/>
    <x v="0"/>
  </r>
  <r>
    <s v="BORSELLO PAOLA    "/>
    <x v="771"/>
    <x v="1"/>
    <x v="1696"/>
    <x v="15"/>
    <s v="TORINO "/>
    <s v="TO"/>
    <x v="1"/>
  </r>
  <r>
    <s v="BATTAGLIA DAVIDE    "/>
    <x v="771"/>
    <x v="0"/>
    <x v="1769"/>
    <x v="42"/>
    <s v="TORINO "/>
    <s v="TO"/>
    <x v="2"/>
  </r>
  <r>
    <s v="MAESTRELLO CRISTINA    "/>
    <x v="771"/>
    <x v="1"/>
    <x v="2092"/>
    <x v="28"/>
    <s v="TORINO "/>
    <s v="TO"/>
    <x v="2"/>
  </r>
  <r>
    <s v="TORNABENE MASSIMO    "/>
    <x v="771"/>
    <x v="0"/>
    <x v="2360"/>
    <x v="26"/>
    <s v="GERMANIA"/>
    <m/>
    <x v="2"/>
  </r>
  <r>
    <s v="BERARDO ROBERTO    "/>
    <x v="772"/>
    <x v="0"/>
    <x v="2342"/>
    <x v="17"/>
    <s v="TORINO "/>
    <s v="TO"/>
    <x v="0"/>
  </r>
  <r>
    <s v="VIARIZZO MILENA    "/>
    <x v="772"/>
    <x v="1"/>
    <x v="1553"/>
    <x v="9"/>
    <s v="TORINO "/>
    <s v="TO"/>
    <x v="1"/>
  </r>
  <r>
    <s v="SERAFINO ALBERTO    "/>
    <x v="772"/>
    <x v="0"/>
    <x v="2394"/>
    <x v="43"/>
    <s v="MONCALIERI "/>
    <s v="TO"/>
    <x v="2"/>
  </r>
  <r>
    <s v="BOETTO ENRICO    "/>
    <x v="773"/>
    <x v="0"/>
    <x v="2395"/>
    <x v="42"/>
    <s v="PINEROLO "/>
    <s v="TO"/>
    <x v="0"/>
  </r>
  <r>
    <s v="TRON DAVIDE    "/>
    <x v="773"/>
    <x v="0"/>
    <x v="2396"/>
    <x v="30"/>
    <s v="PINEROLO "/>
    <s v="TO"/>
    <x v="1"/>
  </r>
  <r>
    <s v="MOLLO ANDREA CARLO   "/>
    <x v="773"/>
    <x v="0"/>
    <x v="2397"/>
    <x v="11"/>
    <s v="TORINO "/>
    <s v="TO"/>
    <x v="2"/>
  </r>
  <r>
    <s v="FARIELLO MAURIZIO    "/>
    <x v="774"/>
    <x v="0"/>
    <x v="2398"/>
    <x v="44"/>
    <s v="TORINO "/>
    <s v="TO"/>
    <x v="0"/>
  </r>
  <r>
    <s v="PUTZULU MONICA    "/>
    <x v="774"/>
    <x v="1"/>
    <x v="2399"/>
    <x v="15"/>
    <s v="TORINO "/>
    <s v="TO"/>
    <x v="1"/>
  </r>
  <r>
    <s v="GHIBAUDO ENRICO MICHELE   "/>
    <x v="774"/>
    <x v="0"/>
    <x v="2400"/>
    <x v="52"/>
    <s v="LANZO TORINESE "/>
    <s v="TO"/>
    <x v="2"/>
  </r>
  <r>
    <s v="NEPOTE FUS LORELLA VITTORIA RITA "/>
    <x v="774"/>
    <x v="1"/>
    <x v="2401"/>
    <x v="29"/>
    <s v="MATHI "/>
    <s v="TO"/>
    <x v="2"/>
  </r>
  <r>
    <s v="PITTAU MARINA    "/>
    <x v="775"/>
    <x v="1"/>
    <x v="2402"/>
    <x v="27"/>
    <s v="SUSA "/>
    <s v="TO"/>
    <x v="0"/>
  </r>
  <r>
    <s v="LUCINO PAOLO GIACOMO   "/>
    <x v="775"/>
    <x v="0"/>
    <x v="2403"/>
    <x v="1"/>
    <s v="GIAVENO "/>
    <s v="TO"/>
    <x v="1"/>
  </r>
  <r>
    <s v="FORNO ENRICA    "/>
    <x v="775"/>
    <x v="1"/>
    <x v="2404"/>
    <x v="40"/>
    <s v="BRUSASCO "/>
    <s v="TO"/>
    <x v="2"/>
  </r>
  <r>
    <s v="FORMIA MARCO    "/>
    <x v="776"/>
    <x v="0"/>
    <x v="2405"/>
    <x v="0"/>
    <s v="CHIVASSO "/>
    <s v="TO"/>
    <x v="0"/>
  </r>
  <r>
    <s v="MILA BRUNO    "/>
    <x v="776"/>
    <x v="0"/>
    <x v="2406"/>
    <x v="37"/>
    <s v="IVREA "/>
    <s v="TO"/>
    <x v="1"/>
  </r>
  <r>
    <s v="BARBERIS MAURO    "/>
    <x v="776"/>
    <x v="0"/>
    <x v="421"/>
    <x v="28"/>
    <s v="TORINO "/>
    <s v="TO"/>
    <x v="2"/>
  </r>
  <r>
    <s v="GASSINO ALESSANDRA    "/>
    <x v="776"/>
    <x v="1"/>
    <x v="2407"/>
    <x v="12"/>
    <s v="IVREA "/>
    <s v="TO"/>
    <x v="2"/>
  </r>
  <r>
    <s v="COTTERCHIO ADELE    "/>
    <x v="777"/>
    <x v="1"/>
    <x v="2408"/>
    <x v="49"/>
    <s v="SUSA "/>
    <s v="TO"/>
    <x v="0"/>
  </r>
  <r>
    <s v="ALLEMANO FULVIA    "/>
    <x v="777"/>
    <x v="1"/>
    <x v="2409"/>
    <x v="28"/>
    <s v="SUSA "/>
    <s v="TO"/>
    <x v="1"/>
  </r>
  <r>
    <s v="CARTA MIRKO    "/>
    <x v="777"/>
    <x v="0"/>
    <x v="323"/>
    <x v="25"/>
    <s v="TORINO "/>
    <s v="TO"/>
    <x v="2"/>
  </r>
  <r>
    <s v="PARRI ANGELO    "/>
    <x v="778"/>
    <x v="0"/>
    <x v="2410"/>
    <x v="20"/>
    <s v="TORINO "/>
    <s v="TO"/>
    <x v="0"/>
  </r>
  <r>
    <s v="VALLE MARCO    "/>
    <x v="778"/>
    <x v="0"/>
    <x v="2411"/>
    <x v="3"/>
    <s v="IVREA "/>
    <s v="TO"/>
    <x v="1"/>
  </r>
  <r>
    <s v="PONSETTO PIER DOMENICO   "/>
    <x v="778"/>
    <x v="0"/>
    <x v="359"/>
    <x v="45"/>
    <s v="MERCENASCO "/>
    <s v="TO"/>
    <x v="2"/>
  </r>
  <r>
    <s v="POCCHIOLA VITER SERGIO   "/>
    <x v="779"/>
    <x v="0"/>
    <x v="2412"/>
    <x v="8"/>
    <s v="MEZZENILE "/>
    <s v="TO"/>
    <x v="0"/>
  </r>
  <r>
    <s v="VIGHETTI MARCO    "/>
    <x v="779"/>
    <x v="0"/>
    <x v="2413"/>
    <x v="1"/>
    <s v="LANZO TORINESE "/>
    <s v="TO"/>
    <x v="1"/>
  </r>
  <r>
    <s v="TURINETTI DARIO    "/>
    <x v="779"/>
    <x v="0"/>
    <x v="2414"/>
    <x v="14"/>
    <s v="LANZO TORINESE "/>
    <s v="TO"/>
    <x v="2"/>
  </r>
  <r>
    <s v="PICOGNA LUCIANA    "/>
    <x v="780"/>
    <x v="1"/>
    <x v="2415"/>
    <x v="3"/>
    <s v="TORINO "/>
    <s v="TO"/>
    <x v="0"/>
  </r>
  <r>
    <s v="GORINO GIAN CARLO   "/>
    <x v="780"/>
    <x v="0"/>
    <x v="2416"/>
    <x v="40"/>
    <s v="TORINO "/>
    <s v="TO"/>
    <x v="1"/>
  </r>
  <r>
    <s v="CERRUTI ISABELLA    "/>
    <x v="780"/>
    <x v="1"/>
    <x v="2417"/>
    <x v="43"/>
    <s v="CIRIE' "/>
    <s v="TO"/>
    <x v="2"/>
  </r>
  <r>
    <s v="GASTALDO DAVIDE    "/>
    <x v="781"/>
    <x v="0"/>
    <x v="2418"/>
    <x v="1"/>
    <s v="SUSA "/>
    <s v="TO"/>
    <x v="0"/>
  </r>
  <r>
    <s v="CHIOLERO LINO    "/>
    <x v="781"/>
    <x v="0"/>
    <x v="2419"/>
    <x v="29"/>
    <s v="SUSA "/>
    <s v="TO"/>
    <x v="2"/>
  </r>
  <r>
    <s v="PESANDO MARIA LAURA   "/>
    <x v="781"/>
    <x v="1"/>
    <x v="2420"/>
    <x v="59"/>
    <s v="TORINO "/>
    <s v="TO"/>
    <x v="2"/>
  </r>
  <r>
    <s v="TOGLIATTI MAURIZIO    "/>
    <x v="782"/>
    <x v="0"/>
    <x v="2421"/>
    <x v="22"/>
    <s v="LANZO TORINESE "/>
    <s v="TO"/>
    <x v="0"/>
  </r>
  <r>
    <s v="BARRA SABRINA    "/>
    <x v="782"/>
    <x v="1"/>
    <x v="1312"/>
    <x v="19"/>
    <s v="LANZO TORINESE "/>
    <s v="TO"/>
    <x v="1"/>
  </r>
  <r>
    <s v="FORNELLI ALEINA GABRIELE   "/>
    <x v="782"/>
    <x v="0"/>
    <x v="2422"/>
    <x v="36"/>
    <s v="LANZO TORINESE "/>
    <s v="TO"/>
    <x v="2"/>
  </r>
  <r>
    <s v="MONTAGNA PAOLO    "/>
    <x v="783"/>
    <x v="0"/>
    <x v="2423"/>
    <x v="5"/>
    <s v="TORINO "/>
    <s v="TO"/>
    <x v="0"/>
  </r>
  <r>
    <s v="BORELLO ALESSANDRA    "/>
    <x v="783"/>
    <x v="1"/>
    <x v="2424"/>
    <x v="16"/>
    <s v="TORINO "/>
    <s v="TO"/>
    <x v="2"/>
  </r>
  <r>
    <s v="DI CRESCENZO SILVIA   "/>
    <x v="783"/>
    <x v="1"/>
    <x v="1212"/>
    <x v="9"/>
    <s v="TORINO "/>
    <s v="TO"/>
    <x v="2"/>
  </r>
  <r>
    <s v="FERRERO ANGELO    "/>
    <x v="783"/>
    <x v="0"/>
    <x v="2425"/>
    <x v="27"/>
    <s v="CARMAGNOLA "/>
    <s v="TO"/>
    <x v="2"/>
  </r>
  <r>
    <s v="GUIDA DAVIDE    "/>
    <x v="783"/>
    <x v="0"/>
    <x v="712"/>
    <x v="43"/>
    <s v="TORINO "/>
    <s v="TO"/>
    <x v="2"/>
  </r>
  <r>
    <s v="MESSINA GIUSEPPE    "/>
    <x v="783"/>
    <x v="0"/>
    <x v="2426"/>
    <x v="54"/>
    <s v="SCILLA "/>
    <s v="RC"/>
    <x v="2"/>
  </r>
  <r>
    <s v="MORABITO MICHELE    "/>
    <x v="783"/>
    <x v="0"/>
    <x v="2427"/>
    <x v="27"/>
    <s v="MONCALIERI "/>
    <s v="TO"/>
    <x v="2"/>
  </r>
  <r>
    <s v="POMPEO LAURA    "/>
    <x v="783"/>
    <x v="1"/>
    <x v="2428"/>
    <x v="47"/>
    <s v="MONCALIERI "/>
    <s v="TO"/>
    <x v="2"/>
  </r>
  <r>
    <s v="CARENA MAURO    "/>
    <x v="784"/>
    <x v="0"/>
    <x v="2429"/>
    <x v="29"/>
    <s v="TORINO "/>
    <s v="TO"/>
    <x v="0"/>
  </r>
  <r>
    <s v="PEROTTINO VITTORIO    "/>
    <x v="784"/>
    <x v="0"/>
    <x v="2430"/>
    <x v="44"/>
    <s v="MONCENISIO "/>
    <s v="TO"/>
    <x v="2"/>
  </r>
  <r>
    <s v="RONCHAIL RICCARDO    "/>
    <x v="784"/>
    <x v="0"/>
    <x v="2431"/>
    <x v="32"/>
    <s v="TORINO "/>
    <s v="TO"/>
    <x v="2"/>
  </r>
  <r>
    <s v="GAIOTTI SERGIO    "/>
    <x v="785"/>
    <x v="0"/>
    <x v="2432"/>
    <x v="6"/>
    <s v="TORINO "/>
    <s v="TO"/>
    <x v="0"/>
  </r>
  <r>
    <s v="GOZZARINO LUCIANO    "/>
    <x v="785"/>
    <x v="0"/>
    <x v="2433"/>
    <x v="47"/>
    <s v="TORINO "/>
    <s v="TO"/>
    <x v="1"/>
  </r>
  <r>
    <s v="CARDIS EMANUELA    "/>
    <x v="785"/>
    <x v="1"/>
    <x v="2434"/>
    <x v="45"/>
    <s v="TORINO "/>
    <s v="TO"/>
    <x v="2"/>
  </r>
  <r>
    <s v="LADU FRANCA RITA   "/>
    <x v="786"/>
    <x v="1"/>
    <x v="2435"/>
    <x v="32"/>
    <s v="TORTOLI' "/>
    <s v="NU"/>
    <x v="0"/>
  </r>
  <r>
    <s v="BRONZINI MASSIMO    "/>
    <x v="786"/>
    <x v="0"/>
    <x v="2436"/>
    <x v="51"/>
    <s v="IVREA "/>
    <s v="TO"/>
    <x v="2"/>
  </r>
  <r>
    <s v="GUGLIELMINO LORENZO    "/>
    <x v="786"/>
    <x v="0"/>
    <x v="2437"/>
    <x v="16"/>
    <s v="IVREA "/>
    <s v="TO"/>
    <x v="2"/>
  </r>
  <r>
    <s v="GALLETTO RENZO    "/>
    <x v="787"/>
    <x v="0"/>
    <x v="2438"/>
    <x v="46"/>
    <s v="URBANA "/>
    <s v="PD"/>
    <x v="0"/>
  </r>
  <r>
    <s v="BALDI SARA    "/>
    <x v="787"/>
    <x v="1"/>
    <x v="2439"/>
    <x v="52"/>
    <s v="IVREA "/>
    <s v="TO"/>
    <x v="1"/>
  </r>
  <r>
    <s v="FRANCO NELLA    "/>
    <x v="787"/>
    <x v="1"/>
    <x v="2440"/>
    <x v="28"/>
    <s v="SVIZZERA"/>
    <m/>
    <x v="2"/>
  </r>
  <r>
    <s v="GAIDO ALBERTO    "/>
    <x v="787"/>
    <x v="0"/>
    <x v="2441"/>
    <x v="55"/>
    <s v="IVREA "/>
    <s v="TO"/>
    <x v="2"/>
  </r>
  <r>
    <s v="MARCHESINI DOMENICO    "/>
    <x v="787"/>
    <x v="0"/>
    <x v="2442"/>
    <x v="45"/>
    <s v="CASTEL SAN GIOVANNI "/>
    <s v="PC"/>
    <x v="2"/>
  </r>
  <r>
    <s v="PONCHIA GIOVANNI    "/>
    <x v="788"/>
    <x v="0"/>
    <x v="2443"/>
    <x v="4"/>
    <s v="TORINO "/>
    <s v="TO"/>
    <x v="0"/>
  </r>
  <r>
    <s v="MINETTI PAOLO    "/>
    <x v="788"/>
    <x v="0"/>
    <x v="2444"/>
    <x v="26"/>
    <s v="CHIVASSO "/>
    <s v="TO"/>
    <x v="1"/>
  </r>
  <r>
    <s v="CARINCI ANDREA    "/>
    <x v="788"/>
    <x v="0"/>
    <x v="2445"/>
    <x v="26"/>
    <s v="ROMA "/>
    <s v="RM"/>
    <x v="2"/>
  </r>
  <r>
    <s v="GALLENCA MICHELA LORENZA   "/>
    <x v="788"/>
    <x v="1"/>
    <x v="2446"/>
    <x v="25"/>
    <s v="TORINO "/>
    <s v="TO"/>
    <x v="2"/>
  </r>
  <r>
    <s v="LINZALATA MARIA TERESA   "/>
    <x v="788"/>
    <x v="1"/>
    <x v="547"/>
    <x v="49"/>
    <s v="TORINO "/>
    <s v="TO"/>
    <x v="2"/>
  </r>
  <r>
    <s v="GHION MARIA ELISA   "/>
    <x v="789"/>
    <x v="1"/>
    <x v="2447"/>
    <x v="27"/>
    <s v="MONCALIERI "/>
    <s v="TO"/>
    <x v="0"/>
  </r>
  <r>
    <s v="GIACOMINI GRAZIELLA    "/>
    <x v="789"/>
    <x v="1"/>
    <x v="2448"/>
    <x v="7"/>
    <s v="TORINO "/>
    <s v="TO"/>
    <x v="2"/>
  </r>
  <r>
    <s v="GRANDE GIUSEPPE    "/>
    <x v="790"/>
    <x v="0"/>
    <x v="2449"/>
    <x v="3"/>
    <s v="CARMAGNOLA "/>
    <s v="TO"/>
    <x v="0"/>
  </r>
  <r>
    <s v="PERTUSIO EMANUELE    "/>
    <x v="790"/>
    <x v="0"/>
    <x v="2450"/>
    <x v="32"/>
    <s v="CHIERI "/>
    <s v="TO"/>
    <x v="2"/>
  </r>
  <r>
    <s v="TURCO PIERANGELA    "/>
    <x v="790"/>
    <x v="1"/>
    <x v="2451"/>
    <x v="47"/>
    <s v="CHIERI "/>
    <s v="TO"/>
    <x v="2"/>
  </r>
  <r>
    <s v="TOLARDO GIAMPIETRO    "/>
    <x v="791"/>
    <x v="0"/>
    <x v="2452"/>
    <x v="49"/>
    <s v="MESAGNE "/>
    <s v="BR"/>
    <x v="0"/>
  </r>
  <r>
    <s v="BONINO CARMEN    "/>
    <x v="791"/>
    <x v="1"/>
    <x v="2453"/>
    <x v="10"/>
    <s v="QUILIANO "/>
    <s v="SV"/>
    <x v="1"/>
  </r>
  <r>
    <s v="AZZOLINA ALESSANDRO    "/>
    <x v="791"/>
    <x v="0"/>
    <x v="2454"/>
    <x v="24"/>
    <s v="TORINO "/>
    <s v="TO"/>
    <x v="2"/>
  </r>
  <r>
    <s v="DI LORENZO FRANCESCO   "/>
    <x v="791"/>
    <x v="0"/>
    <x v="2455"/>
    <x v="47"/>
    <s v="TORINO "/>
    <s v="TO"/>
    <x v="2"/>
  </r>
  <r>
    <s v="RASETTO PAOLA ENRICA MARIA  "/>
    <x v="791"/>
    <x v="1"/>
    <x v="2456"/>
    <x v="20"/>
    <s v="NICHELINO "/>
    <s v="TO"/>
    <x v="2"/>
  </r>
  <r>
    <s v="RUGGIERO GIORGIA    "/>
    <x v="791"/>
    <x v="1"/>
    <x v="2457"/>
    <x v="36"/>
    <s v="TORINO "/>
    <s v="TO"/>
    <x v="2"/>
  </r>
  <r>
    <s v="VERZOLA FIODOR LUCIANO ALESSANDRO  "/>
    <x v="791"/>
    <x v="0"/>
    <x v="2028"/>
    <x v="25"/>
    <s v="MONCALIERI "/>
    <s v="TO"/>
    <x v="2"/>
  </r>
  <r>
    <s v="AIMONINO DOMENICO    "/>
    <x v="792"/>
    <x v="0"/>
    <x v="2458"/>
    <x v="28"/>
    <s v="LOCANA "/>
    <s v="TO"/>
    <x v="0"/>
  </r>
  <r>
    <s v="MERLO BRUNO GIUSEPPE   "/>
    <x v="792"/>
    <x v="0"/>
    <x v="2459"/>
    <x v="30"/>
    <s v="IVREA "/>
    <s v="TO"/>
    <x v="1"/>
  </r>
  <r>
    <s v="MUSTO FABRIZIA    "/>
    <x v="792"/>
    <x v="1"/>
    <x v="2460"/>
    <x v="11"/>
    <s v="TORINO "/>
    <s v="TO"/>
    <x v="2"/>
  </r>
  <r>
    <s v="BERTINO LUCA FRANCESCO   "/>
    <x v="793"/>
    <x v="0"/>
    <x v="2461"/>
    <x v="14"/>
    <s v="CIRIE' "/>
    <s v="TO"/>
    <x v="0"/>
  </r>
  <r>
    <s v="ZAMBELLO TIZIANA    "/>
    <x v="793"/>
    <x v="1"/>
    <x v="2462"/>
    <x v="9"/>
    <s v="CIRIE' "/>
    <s v="TO"/>
    <x v="1"/>
  </r>
  <r>
    <s v="AUDI CLAUDIA    "/>
    <x v="793"/>
    <x v="1"/>
    <x v="2463"/>
    <x v="3"/>
    <s v="LANZO TORINESE "/>
    <s v="TO"/>
    <x v="2"/>
  </r>
  <r>
    <s v="BAIMA MASSIMO    "/>
    <x v="793"/>
    <x v="0"/>
    <x v="2464"/>
    <x v="2"/>
    <s v="NOLE "/>
    <s v="TO"/>
    <x v="2"/>
  </r>
  <r>
    <s v="PELLER ELLADE GIACINTA   "/>
    <x v="794"/>
    <x v="1"/>
    <x v="2109"/>
    <x v="0"/>
    <s v="IVREA "/>
    <s v="TO"/>
    <x v="0"/>
  </r>
  <r>
    <s v="CRESTO MISEROGLIO WILMER   "/>
    <x v="794"/>
    <x v="0"/>
    <x v="2465"/>
    <x v="3"/>
    <s v="NOMAGLIO "/>
    <s v="TO"/>
    <x v="2"/>
  </r>
  <r>
    <s v="ENRIONE DAVIDE    "/>
    <x v="794"/>
    <x v="0"/>
    <x v="2466"/>
    <x v="52"/>
    <s v="TORINO "/>
    <s v="TO"/>
    <x v="2"/>
  </r>
  <r>
    <s v="BRUSSINO LOREDANA EMMA   "/>
    <x v="795"/>
    <x v="1"/>
    <x v="83"/>
    <x v="3"/>
    <s v="TORINO "/>
    <s v="TO"/>
    <x v="0"/>
  </r>
  <r>
    <s v="FERRARI LAURA    "/>
    <x v="795"/>
    <x v="1"/>
    <x v="2467"/>
    <x v="2"/>
    <s v="PINEROLO "/>
    <s v="TO"/>
    <x v="1"/>
  </r>
  <r>
    <s v="CIAFFI FEDERICO    "/>
    <x v="795"/>
    <x v="0"/>
    <x v="2468"/>
    <x v="59"/>
    <s v="TORINO "/>
    <s v="TO"/>
    <x v="2"/>
  </r>
  <r>
    <s v="DEMURO DOMENICO    "/>
    <x v="795"/>
    <x v="0"/>
    <x v="2469"/>
    <x v="30"/>
    <s v="ALTAMURA "/>
    <s v="BA"/>
    <x v="2"/>
  </r>
  <r>
    <s v="DIFINO PAOLA    "/>
    <x v="795"/>
    <x v="1"/>
    <x v="2470"/>
    <x v="1"/>
    <s v="TORINO "/>
    <s v="TO"/>
    <x v="2"/>
  </r>
  <r>
    <s v="CONCA PIERA    "/>
    <x v="796"/>
    <x v="1"/>
    <x v="2471"/>
    <x v="10"/>
    <s v="SUSA "/>
    <s v="TO"/>
    <x v="0"/>
  </r>
  <r>
    <s v="CHIAUDANO PIER LUIGI   "/>
    <x v="796"/>
    <x v="0"/>
    <x v="2472"/>
    <x v="8"/>
    <s v="SUSA "/>
    <s v="TO"/>
    <x v="2"/>
  </r>
  <r>
    <s v="GHIOTTO MATTEO    "/>
    <x v="796"/>
    <x v="0"/>
    <x v="2473"/>
    <x v="12"/>
    <s v="SUSA "/>
    <s v="TO"/>
    <x v="2"/>
  </r>
  <r>
    <s v="VACHA MONICA MARIA BIANCA  "/>
    <x v="797"/>
    <x v="1"/>
    <x v="2474"/>
    <x v="42"/>
    <s v="CASTELLAMONTE "/>
    <s v="TO"/>
    <x v="0"/>
  </r>
  <r>
    <s v="PLEMONE FEDERICA    "/>
    <x v="797"/>
    <x v="1"/>
    <x v="2475"/>
    <x v="52"/>
    <s v="CASTELLAMONTE "/>
    <s v="TO"/>
    <x v="1"/>
  </r>
  <r>
    <s v="REMOGNA CELESTINO    "/>
    <x v="797"/>
    <x v="0"/>
    <x v="2476"/>
    <x v="46"/>
    <s v="OGLIANICO "/>
    <s v="TO"/>
    <x v="2"/>
  </r>
  <r>
    <s v="BOSSO CINZIA MARIA   "/>
    <x v="798"/>
    <x v="1"/>
    <x v="2477"/>
    <x v="28"/>
    <s v="PINEROLO "/>
    <s v="TO"/>
    <x v="0"/>
  </r>
  <r>
    <s v="MAROCCO PAOLO GIOVANNI   "/>
    <x v="798"/>
    <x v="0"/>
    <x v="2478"/>
    <x v="19"/>
    <s v="PINEROLO "/>
    <s v="TO"/>
    <x v="1"/>
  </r>
  <r>
    <s v="LOPARCO LUCIANO    "/>
    <x v="798"/>
    <x v="0"/>
    <x v="2479"/>
    <x v="0"/>
    <s v="GERMANIA"/>
    <m/>
    <x v="2"/>
  </r>
  <r>
    <s v="MARTINA FRANCESCA    "/>
    <x v="798"/>
    <x v="1"/>
    <x v="2480"/>
    <x v="1"/>
    <s v="PINEROLO "/>
    <s v="TO"/>
    <x v="2"/>
  </r>
  <r>
    <s v="PUGLISI ETTORE    "/>
    <x v="798"/>
    <x v="0"/>
    <x v="2481"/>
    <x v="5"/>
    <s v="TORINO "/>
    <s v="TO"/>
    <x v="2"/>
  </r>
  <r>
    <s v="RUSSO ANTONINO    "/>
    <x v="798"/>
    <x v="0"/>
    <x v="2482"/>
    <x v="49"/>
    <s v="TERMINI IMERESE "/>
    <s v="PA"/>
    <x v="2"/>
  </r>
  <r>
    <s v="PONZETTI SARA    "/>
    <x v="799"/>
    <x v="1"/>
    <x v="2483"/>
    <x v="42"/>
    <s v="CASTELLAMONTE "/>
    <s v="TO"/>
    <x v="0"/>
  </r>
  <r>
    <s v="PONZETTO STEFANIA    "/>
    <x v="799"/>
    <x v="1"/>
    <x v="2484"/>
    <x v="2"/>
    <s v="IVREA "/>
    <s v="TO"/>
    <x v="1"/>
  </r>
  <r>
    <s v="BLANCHIETTI LORENZO    "/>
    <x v="799"/>
    <x v="0"/>
    <x v="2485"/>
    <x v="32"/>
    <s v="IVREA "/>
    <s v="TO"/>
    <x v="2"/>
  </r>
  <r>
    <s v="MIGLIO ADRIANO GIOVANNI   "/>
    <x v="800"/>
    <x v="0"/>
    <x v="2486"/>
    <x v="7"/>
    <s v="CAVOUR "/>
    <s v="TO"/>
    <x v="0"/>
  </r>
  <r>
    <s v="GANCI BIAGIO    "/>
    <x v="800"/>
    <x v="0"/>
    <x v="2487"/>
    <x v="29"/>
    <s v="CARLENTINI "/>
    <s v="SR"/>
    <x v="1"/>
  </r>
  <r>
    <s v="VIOTTI PAOLO    "/>
    <x v="800"/>
    <x v="0"/>
    <x v="2488"/>
    <x v="49"/>
    <s v="PINEROLO "/>
    <s v="TO"/>
    <x v="2"/>
  </r>
  <r>
    <s v="CERUTTI SILVIO    "/>
    <x v="801"/>
    <x v="0"/>
    <x v="2489"/>
    <x v="2"/>
    <s v="CARIGNANO "/>
    <s v="TO"/>
    <x v="0"/>
  </r>
  <r>
    <s v="PIOLA ALESSANDRA    "/>
    <x v="801"/>
    <x v="1"/>
    <x v="2490"/>
    <x v="27"/>
    <s v="CARIGNANO "/>
    <s v="TO"/>
    <x v="1"/>
  </r>
  <r>
    <s v="VITTONE ANTONIO    "/>
    <x v="801"/>
    <x v="0"/>
    <x v="267"/>
    <x v="37"/>
    <s v="OSASIO "/>
    <s v="TO"/>
    <x v="2"/>
  </r>
  <r>
    <s v="TERZOLO ANDREA    "/>
    <x v="802"/>
    <x v="0"/>
    <x v="2491"/>
    <x v="12"/>
    <s v="ALBA "/>
    <s v="CN"/>
    <x v="0"/>
  </r>
  <r>
    <s v="DANNE IVANA    "/>
    <x v="802"/>
    <x v="1"/>
    <x v="2492"/>
    <x v="40"/>
    <s v="OULX "/>
    <s v="TO"/>
    <x v="2"/>
  </r>
  <r>
    <s v="GUIGUET MAICOL    "/>
    <x v="802"/>
    <x v="0"/>
    <x v="2493"/>
    <x v="54"/>
    <s v="SUSA "/>
    <s v="TO"/>
    <x v="2"/>
  </r>
  <r>
    <s v="MUSSO CARLA MARIA   "/>
    <x v="802"/>
    <x v="1"/>
    <x v="2074"/>
    <x v="51"/>
    <s v="TORINO "/>
    <s v="TO"/>
    <x v="2"/>
  </r>
  <r>
    <s v="TIBERI IRENE    "/>
    <x v="802"/>
    <x v="1"/>
    <x v="2494"/>
    <x v="65"/>
    <s v="SUSA "/>
    <s v="TO"/>
    <x v="2"/>
  </r>
  <r>
    <s v="BARTOLI SERGIO    "/>
    <x v="803"/>
    <x v="0"/>
    <x v="2495"/>
    <x v="26"/>
    <s v="BENEVENTO "/>
    <s v="BN"/>
    <x v="0"/>
  </r>
  <r>
    <s v="POZZO FEDERICO    "/>
    <x v="803"/>
    <x v="0"/>
    <x v="2496"/>
    <x v="33"/>
    <s v="CUORGNE' "/>
    <s v="TO"/>
    <x v="1"/>
  </r>
  <r>
    <s v="GRAZIANO GIOVANNI AGOSTINO   "/>
    <x v="803"/>
    <x v="0"/>
    <x v="491"/>
    <x v="11"/>
    <s v="CASTELLAMONTE "/>
    <s v="TO"/>
    <x v="2"/>
  </r>
  <r>
    <s v="SIGNORA SILVANO    "/>
    <x v="804"/>
    <x v="0"/>
    <x v="2497"/>
    <x v="18"/>
    <s v="PALAZZO CANAVESE "/>
    <s v="TO"/>
    <x v="0"/>
  </r>
  <r>
    <s v="PRELLE AMANDA    "/>
    <x v="804"/>
    <x v="1"/>
    <x v="2498"/>
    <x v="14"/>
    <s v="IVREA "/>
    <s v="TO"/>
    <x v="1"/>
  </r>
  <r>
    <s v="PIGNOCCHINO ENRICA MARIA   "/>
    <x v="804"/>
    <x v="1"/>
    <x v="358"/>
    <x v="4"/>
    <s v="IVREA "/>
    <s v="TO"/>
    <x v="2"/>
  </r>
  <r>
    <s v="POCHETTINO LUCA    "/>
    <x v="805"/>
    <x v="0"/>
    <x v="2499"/>
    <x v="4"/>
    <s v="TORINO "/>
    <s v="TO"/>
    <x v="0"/>
  </r>
  <r>
    <s v="VINCENTI ALESSANDRA    "/>
    <x v="805"/>
    <x v="1"/>
    <x v="2500"/>
    <x v="1"/>
    <s v="PINEROLO "/>
    <s v="TO"/>
    <x v="1"/>
  </r>
  <r>
    <s v="LEONTINO MARIO    "/>
    <x v="805"/>
    <x v="0"/>
    <x v="1400"/>
    <x v="32"/>
    <s v="CARMAGNOLA "/>
    <s v="TO"/>
    <x v="2"/>
  </r>
  <r>
    <s v="BALMA ROBERTO ANTONIO   "/>
    <x v="806"/>
    <x v="0"/>
    <x v="2501"/>
    <x v="29"/>
    <s v="IVREA "/>
    <s v="TO"/>
    <x v="0"/>
  </r>
  <r>
    <s v="CERESA MARCO FABRIZIO   "/>
    <x v="806"/>
    <x v="0"/>
    <x v="2502"/>
    <x v="28"/>
    <s v="IVREA "/>
    <s v="TO"/>
    <x v="1"/>
  </r>
  <r>
    <s v="ZANINI SILVIA    "/>
    <x v="806"/>
    <x v="1"/>
    <x v="2503"/>
    <x v="32"/>
    <s v="IVREA "/>
    <s v="TO"/>
    <x v="2"/>
  </r>
  <r>
    <s v="MARTINI LAURA    "/>
    <x v="807"/>
    <x v="1"/>
    <x v="723"/>
    <x v="29"/>
    <s v="TORINO "/>
    <s v="TO"/>
    <x v="0"/>
  </r>
  <r>
    <s v="BENVENUTO ELEONORA    "/>
    <x v="807"/>
    <x v="1"/>
    <x v="1927"/>
    <x v="40"/>
    <s v="CATANZARO "/>
    <s v="CZ"/>
    <x v="1"/>
  </r>
  <r>
    <s v="BERTINETTI SERGIO    "/>
    <x v="807"/>
    <x v="0"/>
    <x v="2504"/>
    <x v="49"/>
    <s v="TORINO "/>
    <s v="TO"/>
    <x v="2"/>
  </r>
  <r>
    <s v="BEVOLO ENDRO    "/>
    <x v="808"/>
    <x v="0"/>
    <x v="2505"/>
    <x v="40"/>
    <s v="PAVONE CANAVESE "/>
    <s v="TO"/>
    <x v="0"/>
  </r>
  <r>
    <s v="OTTINO GRAZIELLA DOMENICA   "/>
    <x v="808"/>
    <x v="1"/>
    <x v="2506"/>
    <x v="10"/>
    <s v="IVREA "/>
    <s v="TO"/>
    <x v="1"/>
  </r>
  <r>
    <s v="DEL NEGRO PATRIZIA   "/>
    <x v="808"/>
    <x v="1"/>
    <x v="2507"/>
    <x v="20"/>
    <s v="TORINO "/>
    <s v="TO"/>
    <x v="2"/>
  </r>
  <r>
    <s v="PAONESSA ROBERTO    "/>
    <x v="808"/>
    <x v="0"/>
    <x v="2508"/>
    <x v="4"/>
    <s v="IVREA "/>
    <s v="TO"/>
    <x v="2"/>
  </r>
  <r>
    <s v="FILIPPA RENATO    "/>
    <x v="809"/>
    <x v="0"/>
    <x v="2509"/>
    <x v="13"/>
    <s v="MONCALIERI "/>
    <s v="TO"/>
    <x v="0"/>
  </r>
  <r>
    <s v="PIZZO ADRIANO    "/>
    <x v="809"/>
    <x v="0"/>
    <x v="2510"/>
    <x v="7"/>
    <s v="TORINO "/>
    <s v="TO"/>
    <x v="1"/>
  </r>
  <r>
    <s v="CALLERI GUIDO    "/>
    <x v="809"/>
    <x v="0"/>
    <x v="2511"/>
    <x v="3"/>
    <s v="MONDOVI' "/>
    <s v="CN"/>
    <x v="2"/>
  </r>
  <r>
    <s v="VIVALDA PAOLA    "/>
    <x v="809"/>
    <x v="1"/>
    <x v="2512"/>
    <x v="15"/>
    <s v="TORINO "/>
    <s v="TO"/>
    <x v="2"/>
  </r>
  <r>
    <s v="BRUNETTO NADIA    "/>
    <x v="810"/>
    <x v="1"/>
    <x v="843"/>
    <x v="45"/>
    <s v="POMARETTO "/>
    <s v="TO"/>
    <x v="0"/>
  </r>
  <r>
    <s v="GARAVELLO ANDREA    "/>
    <x v="810"/>
    <x v="0"/>
    <x v="2513"/>
    <x v="2"/>
    <s v="PINEROLO "/>
    <s v="TO"/>
    <x v="1"/>
  </r>
  <r>
    <s v="BARALE ANDREA    "/>
    <x v="810"/>
    <x v="0"/>
    <x v="2514"/>
    <x v="43"/>
    <s v="PINEROLO "/>
    <s v="TO"/>
    <x v="2"/>
  </r>
  <r>
    <s v="BERTALOTTO FRANCESCA    "/>
    <x v="810"/>
    <x v="1"/>
    <x v="2515"/>
    <x v="25"/>
    <s v="PINEROLO "/>
    <s v="TO"/>
    <x v="2"/>
  </r>
  <r>
    <s v="PEYRONEL LIVIO    "/>
    <x v="810"/>
    <x v="0"/>
    <x v="395"/>
    <x v="29"/>
    <s v="PERRERO "/>
    <s v="TO"/>
    <x v="2"/>
  </r>
  <r>
    <s v="BORGIA MICHELE    "/>
    <x v="811"/>
    <x v="0"/>
    <x v="2516"/>
    <x v="18"/>
    <s v="ARGENTINA"/>
    <m/>
    <x v="0"/>
  </r>
  <r>
    <s v="DETRAGIACHE FLAVIO    "/>
    <x v="811"/>
    <x v="0"/>
    <x v="2517"/>
    <x v="28"/>
    <s v="PEROSA CANAVESE "/>
    <s v="TO"/>
    <x v="1"/>
  </r>
  <r>
    <s v="VACCARI MASSIMO    "/>
    <x v="811"/>
    <x v="0"/>
    <x v="2518"/>
    <x v="3"/>
    <s v="PEROSA CANAVESE "/>
    <s v="TO"/>
    <x v="2"/>
  </r>
  <r>
    <s v="RICHAUD LAURA    "/>
    <x v="812"/>
    <x v="1"/>
    <x v="2519"/>
    <x v="32"/>
    <s v="PINEROLO "/>
    <s v="TO"/>
    <x v="0"/>
  </r>
  <r>
    <s v="COSTABEL EMANUELE VALENTINO   "/>
    <x v="812"/>
    <x v="0"/>
    <x v="2520"/>
    <x v="17"/>
    <s v="TORRE PELLICE "/>
    <s v="TO"/>
    <x v="1"/>
  </r>
  <r>
    <s v="LEGER RICCARDO    "/>
    <x v="812"/>
    <x v="0"/>
    <x v="2521"/>
    <x v="18"/>
    <s v="PERRERO "/>
    <s v="TO"/>
    <x v="2"/>
  </r>
  <r>
    <s v="DAMINI GIUSEPPE ANTONIO   "/>
    <x v="813"/>
    <x v="0"/>
    <x v="215"/>
    <x v="22"/>
    <s v="CUORGNE' "/>
    <s v="TO"/>
    <x v="0"/>
  </r>
  <r>
    <s v="CRESTO ANTONIO    "/>
    <x v="813"/>
    <x v="0"/>
    <x v="2522"/>
    <x v="8"/>
    <s v="PERTUSIO "/>
    <s v="TO"/>
    <x v="2"/>
  </r>
  <r>
    <s v="NEGRO FRER LUCIANO   "/>
    <x v="813"/>
    <x v="0"/>
    <x v="2302"/>
    <x v="51"/>
    <s v="SPARONE "/>
    <s v="TO"/>
    <x v="2"/>
  </r>
  <r>
    <s v="TOGLIATTI GIANLUCA    "/>
    <x v="814"/>
    <x v="0"/>
    <x v="2523"/>
    <x v="1"/>
    <s v="CUORGNE' "/>
    <s v="TO"/>
    <x v="0"/>
  </r>
  <r>
    <s v="MARIETTA SERGIO    "/>
    <x v="814"/>
    <x v="0"/>
    <x v="488"/>
    <x v="47"/>
    <s v="MATHI "/>
    <s v="TO"/>
    <x v="1"/>
  </r>
  <r>
    <s v="OLIVETTI SABRINA    "/>
    <x v="814"/>
    <x v="1"/>
    <x v="2524"/>
    <x v="22"/>
    <s v="CIRIE' "/>
    <s v="TO"/>
    <x v="2"/>
  </r>
  <r>
    <s v="ROSTAGNO ROBERTO    "/>
    <x v="815"/>
    <x v="0"/>
    <x v="2470"/>
    <x v="1"/>
    <s v="PINEROLO "/>
    <s v="TO"/>
    <x v="0"/>
  </r>
  <r>
    <s v="VOLA GIANCARLO    "/>
    <x v="815"/>
    <x v="0"/>
    <x v="1695"/>
    <x v="32"/>
    <s v="PINEROLO "/>
    <s v="TO"/>
    <x v="1"/>
  </r>
  <r>
    <s v="BRIGATO CLAUDIA    "/>
    <x v="815"/>
    <x v="1"/>
    <x v="2525"/>
    <x v="2"/>
    <s v="PINEROLO "/>
    <s v="TO"/>
    <x v="2"/>
  </r>
  <r>
    <s v="PROT DANIELA    "/>
    <x v="815"/>
    <x v="1"/>
    <x v="2526"/>
    <x v="26"/>
    <s v="PINEROLO "/>
    <s v="TO"/>
    <x v="2"/>
  </r>
  <r>
    <s v="TODESCO ROSSANA    "/>
    <x v="815"/>
    <x v="1"/>
    <x v="2527"/>
    <x v="26"/>
    <s v="PINEROLO "/>
    <s v="TO"/>
    <x v="2"/>
  </r>
  <r>
    <s v="SALVAI LUCA    "/>
    <x v="816"/>
    <x v="0"/>
    <x v="2528"/>
    <x v="11"/>
    <s v="PINEROLO "/>
    <s v="TO"/>
    <x v="0"/>
  </r>
  <r>
    <s v="COSTARELLI FRANCESCA    "/>
    <x v="816"/>
    <x v="1"/>
    <x v="2529"/>
    <x v="19"/>
    <s v="PINEROLO "/>
    <s v="TO"/>
    <x v="1"/>
  </r>
  <r>
    <s v="CARIGNANO LUIGI    "/>
    <x v="816"/>
    <x v="0"/>
    <x v="2530"/>
    <x v="11"/>
    <s v="PINEROLO "/>
    <s v="TO"/>
    <x v="2"/>
  </r>
  <r>
    <s v="DESTEFANIS BRUNA    "/>
    <x v="816"/>
    <x v="1"/>
    <x v="109"/>
    <x v="32"/>
    <s v="PINEROLO "/>
    <s v="TO"/>
    <x v="2"/>
  </r>
  <r>
    <s v="MILANESI FRANCO    "/>
    <x v="816"/>
    <x v="0"/>
    <x v="2531"/>
    <x v="40"/>
    <s v="TORINO "/>
    <s v="TO"/>
    <x v="2"/>
  </r>
  <r>
    <s v="PEZZANO LARA    "/>
    <x v="816"/>
    <x v="1"/>
    <x v="2532"/>
    <x v="32"/>
    <s v="PINEROLO "/>
    <s v="TO"/>
    <x v="2"/>
  </r>
  <r>
    <s v="PROIETTI GIULIA    "/>
    <x v="816"/>
    <x v="1"/>
    <x v="2533"/>
    <x v="43"/>
    <s v="VENARIA REALE "/>
    <s v="TO"/>
    <x v="2"/>
  </r>
  <r>
    <s v="VODINI FABIANO    "/>
    <x v="816"/>
    <x v="0"/>
    <x v="2252"/>
    <x v="25"/>
    <s v="PINEROLO "/>
    <s v="TO"/>
    <x v="2"/>
  </r>
  <r>
    <s v="TOSI ALESSANDRA VALENTINA   "/>
    <x v="817"/>
    <x v="1"/>
    <x v="2534"/>
    <x v="0"/>
    <s v="MILANO "/>
    <s v="MI"/>
    <x v="0"/>
  </r>
  <r>
    <s v="PELLEGRINI PAOLO    "/>
    <x v="817"/>
    <x v="0"/>
    <x v="2428"/>
    <x v="47"/>
    <s v="ALESSANDRIA "/>
    <s v="AL"/>
    <x v="1"/>
  </r>
  <r>
    <s v="CONCAS MARCELLO    "/>
    <x v="817"/>
    <x v="0"/>
    <x v="2535"/>
    <x v="15"/>
    <s v="TORINO "/>
    <s v="TO"/>
    <x v="2"/>
  </r>
  <r>
    <s v="PAGLIASSO ELISA    "/>
    <x v="817"/>
    <x v="1"/>
    <x v="2536"/>
    <x v="22"/>
    <s v="TORINO "/>
    <s v="TO"/>
    <x v="2"/>
  </r>
  <r>
    <s v="DEMICHELIS FIORENZO    "/>
    <x v="818"/>
    <x v="0"/>
    <x v="2537"/>
    <x v="47"/>
    <s v="VINOVO "/>
    <s v="TO"/>
    <x v="0"/>
  </r>
  <r>
    <s v="GHIONE ANTONIO    "/>
    <x v="818"/>
    <x v="0"/>
    <x v="599"/>
    <x v="2"/>
    <s v="PIOBESI TORINESE "/>
    <s v="TO"/>
    <x v="1"/>
  </r>
  <r>
    <s v="BALAUDO ELENA    "/>
    <x v="818"/>
    <x v="1"/>
    <x v="2538"/>
    <x v="47"/>
    <s v="TORINO "/>
    <s v="TO"/>
    <x v="2"/>
  </r>
  <r>
    <s v="BARTOLO CORRADO    "/>
    <x v="818"/>
    <x v="0"/>
    <x v="979"/>
    <x v="47"/>
    <s v="CARIGNANO "/>
    <s v="TO"/>
    <x v="2"/>
  </r>
  <r>
    <s v="MATTIO ELENA    "/>
    <x v="818"/>
    <x v="1"/>
    <x v="2539"/>
    <x v="1"/>
    <s v="PIOBESI TORINESE "/>
    <s v="TO"/>
    <x v="2"/>
  </r>
  <r>
    <s v="GIULIANO PASQUALE    "/>
    <x v="819"/>
    <x v="0"/>
    <x v="2540"/>
    <x v="20"/>
    <s v="NAPOLI "/>
    <s v="NA"/>
    <x v="0"/>
  </r>
  <r>
    <s v="SANNA FEDERICA    "/>
    <x v="819"/>
    <x v="1"/>
    <x v="2541"/>
    <x v="31"/>
    <s v="TORINO "/>
    <s v="TO"/>
    <x v="1"/>
  </r>
  <r>
    <s v="BECHIS MICHELE    "/>
    <x v="819"/>
    <x v="0"/>
    <x v="2542"/>
    <x v="46"/>
    <s v="VOLVERA "/>
    <s v="TO"/>
    <x v="2"/>
  </r>
  <r>
    <s v="RANERI SIMONA    "/>
    <x v="819"/>
    <x v="1"/>
    <x v="2543"/>
    <x v="30"/>
    <s v="TRADATE "/>
    <s v="VA"/>
    <x v="2"/>
  </r>
  <r>
    <s v="TIBALDI CECILIA    "/>
    <x v="819"/>
    <x v="1"/>
    <x v="2544"/>
    <x v="13"/>
    <s v="ALBA "/>
    <s v="CN"/>
    <x v="2"/>
  </r>
  <r>
    <s v="FAVARO CRISTIANO    "/>
    <x v="820"/>
    <x v="0"/>
    <x v="570"/>
    <x v="32"/>
    <s v="PINEROLO "/>
    <s v="TO"/>
    <x v="0"/>
  </r>
  <r>
    <s v="SCLAVO ENRICO    "/>
    <x v="820"/>
    <x v="0"/>
    <x v="2545"/>
    <x v="49"/>
    <s v="TORINO "/>
    <s v="TO"/>
    <x v="1"/>
  </r>
  <r>
    <s v="BOERO PIERO    "/>
    <x v="820"/>
    <x v="0"/>
    <x v="2546"/>
    <x v="49"/>
    <s v="PINEROLO "/>
    <s v="TO"/>
    <x v="2"/>
  </r>
  <r>
    <s v="MURGIA ANNA    "/>
    <x v="820"/>
    <x v="1"/>
    <x v="2547"/>
    <x v="17"/>
    <s v="SASSARI "/>
    <s v="SS"/>
    <x v="2"/>
  </r>
  <r>
    <s v="TODERICI ALINA LAURA   "/>
    <x v="820"/>
    <x v="1"/>
    <x v="2548"/>
    <x v="30"/>
    <s v="ROMANIA"/>
    <m/>
    <x v="2"/>
  </r>
  <r>
    <s v="FASOLO ALESSANDRO MARIA   "/>
    <x v="821"/>
    <x v="0"/>
    <x v="2549"/>
    <x v="27"/>
    <s v="IVREA "/>
    <s v="TO"/>
    <x v="0"/>
  </r>
  <r>
    <s v="BARATTO ELENA    "/>
    <x v="821"/>
    <x v="1"/>
    <x v="2550"/>
    <x v="0"/>
    <s v="IVREA "/>
    <s v="TO"/>
    <x v="2"/>
  </r>
  <r>
    <s v="BROGLIATTO STEFANIA    "/>
    <x v="821"/>
    <x v="1"/>
    <x v="2551"/>
    <x v="0"/>
    <s v="IVREA "/>
    <s v="TO"/>
    <x v="2"/>
  </r>
  <r>
    <s v="MOLLO ANGELITA    "/>
    <x v="822"/>
    <x v="1"/>
    <x v="2552"/>
    <x v="2"/>
    <s v="TORINO "/>
    <s v="TO"/>
    <x v="0"/>
  </r>
  <r>
    <s v="MAROCCO MARIANGELA    "/>
    <x v="822"/>
    <x v="1"/>
    <x v="2553"/>
    <x v="49"/>
    <s v="TORINO "/>
    <s v="TO"/>
    <x v="1"/>
  </r>
  <r>
    <s v="CURIALE ANTONIO    "/>
    <x v="822"/>
    <x v="0"/>
    <x v="2554"/>
    <x v="40"/>
    <s v="RIACE "/>
    <s v="RC"/>
    <x v="2"/>
  </r>
  <r>
    <s v="PADALINO NICHOLAS    "/>
    <x v="822"/>
    <x v="0"/>
    <x v="2555"/>
    <x v="57"/>
    <s v="CHIERI "/>
    <s v="TO"/>
    <x v="2"/>
  </r>
  <r>
    <s v="SANDRI LUIGI    "/>
    <x v="822"/>
    <x v="0"/>
    <x v="2556"/>
    <x v="2"/>
    <s v="TORINO "/>
    <s v="TO"/>
    <x v="2"/>
  </r>
  <r>
    <s v="SISCA MARCO    "/>
    <x v="822"/>
    <x v="0"/>
    <x v="2557"/>
    <x v="1"/>
    <s v="CHIERI "/>
    <s v="TO"/>
    <x v="2"/>
  </r>
  <r>
    <s v="BREUSA DANILO STEFANO   "/>
    <x v="823"/>
    <x v="0"/>
    <x v="2558"/>
    <x v="28"/>
    <s v="PINEROLO "/>
    <s v="TO"/>
    <x v="0"/>
  </r>
  <r>
    <s v="BOUNOUS MAURA ENRICA   "/>
    <x v="823"/>
    <x v="1"/>
    <x v="2559"/>
    <x v="18"/>
    <s v="PERRERO "/>
    <s v="TO"/>
    <x v="2"/>
  </r>
  <r>
    <s v="PASCAL GIULIANO    "/>
    <x v="823"/>
    <x v="0"/>
    <x v="2560"/>
    <x v="15"/>
    <s v="PINEROLO "/>
    <s v="TO"/>
    <x v="2"/>
  </r>
  <r>
    <s v="RIVA BRUNO GIACOMO ANTONIO  "/>
    <x v="824"/>
    <x v="0"/>
    <x v="128"/>
    <x v="47"/>
    <s v="PONT CANAVESE "/>
    <s v="TO"/>
    <x v="0"/>
  </r>
  <r>
    <s v="MOTTO MASSIMO    "/>
    <x v="824"/>
    <x v="0"/>
    <x v="2561"/>
    <x v="4"/>
    <s v="CUORGNE' "/>
    <s v="TO"/>
    <x v="1"/>
  </r>
  <r>
    <s v="BARINOTTO MARINA LIBERA   "/>
    <x v="824"/>
    <x v="1"/>
    <x v="2562"/>
    <x v="10"/>
    <s v="PONT CANAVESE "/>
    <s v="TO"/>
    <x v="2"/>
  </r>
  <r>
    <s v="COSTANZO GIOVANNI    "/>
    <x v="824"/>
    <x v="0"/>
    <x v="2563"/>
    <x v="24"/>
    <s v="CUORGNE' "/>
    <s v="TO"/>
    <x v="2"/>
  </r>
  <r>
    <s v="REINAUDO EUGENIO    "/>
    <x v="824"/>
    <x v="0"/>
    <x v="2564"/>
    <x v="1"/>
    <s v="IVREA "/>
    <s v="TO"/>
    <x v="2"/>
  </r>
  <r>
    <s v="GAY SIMONE    "/>
    <x v="825"/>
    <x v="0"/>
    <x v="2565"/>
    <x v="50"/>
    <s v="PINEROLO "/>
    <s v="TO"/>
    <x v="0"/>
  </r>
  <r>
    <s v="BELTRAMINO BRUNO    "/>
    <x v="825"/>
    <x v="0"/>
    <x v="2566"/>
    <x v="17"/>
    <s v="PINEROLO "/>
    <s v="TO"/>
    <x v="1"/>
  </r>
  <r>
    <s v="CALVO CINZIA    "/>
    <x v="825"/>
    <x v="1"/>
    <x v="2567"/>
    <x v="26"/>
    <s v="TORINO "/>
    <s v="TO"/>
    <x v="2"/>
  </r>
  <r>
    <s v="MERLO GIORGIO    "/>
    <x v="826"/>
    <x v="0"/>
    <x v="2568"/>
    <x v="10"/>
    <s v="CAVOUR "/>
    <s v="TO"/>
    <x v="0"/>
  </r>
  <r>
    <s v="MAURINO MAURO    "/>
    <x v="826"/>
    <x v="0"/>
    <x v="2569"/>
    <x v="10"/>
    <s v="PINEROLO "/>
    <s v="TO"/>
    <x v="1"/>
  </r>
  <r>
    <s v="BORRA PAOLA    "/>
    <x v="826"/>
    <x v="1"/>
    <x v="2570"/>
    <x v="47"/>
    <s v="CUNEO "/>
    <s v="CN"/>
    <x v="2"/>
  </r>
  <r>
    <s v="DOMARD ANDREA    "/>
    <x v="827"/>
    <x v="0"/>
    <x v="2571"/>
    <x v="19"/>
    <s v="TORINO "/>
    <s v="TO"/>
    <x v="0"/>
  </r>
  <r>
    <s v="GRILL DEBORA    "/>
    <x v="827"/>
    <x v="1"/>
    <x v="2572"/>
    <x v="12"/>
    <s v="PINEROLO "/>
    <s v="TO"/>
    <x v="1"/>
  </r>
  <r>
    <s v="GRILL FRANCO    "/>
    <x v="827"/>
    <x v="0"/>
    <x v="2573"/>
    <x v="46"/>
    <s v="PRALI "/>
    <s v="TO"/>
    <x v="2"/>
  </r>
  <r>
    <s v="MOSCHIETTO MARIO    "/>
    <x v="828"/>
    <x v="0"/>
    <x v="2574"/>
    <x v="44"/>
    <s v="GIAVENO "/>
    <s v="TO"/>
    <x v="0"/>
  </r>
  <r>
    <s v="BURZIO EMMA    "/>
    <x v="828"/>
    <x v="1"/>
    <x v="2575"/>
    <x v="47"/>
    <s v="TORINO "/>
    <s v="TO"/>
    <x v="1"/>
  </r>
  <r>
    <s v="MUSSO MARIO    "/>
    <x v="828"/>
    <x v="0"/>
    <x v="2576"/>
    <x v="28"/>
    <s v="PRALORMO "/>
    <s v="TO"/>
    <x v="2"/>
  </r>
  <r>
    <s v="COSTANTIN RENZO    "/>
    <x v="829"/>
    <x v="0"/>
    <x v="2577"/>
    <x v="14"/>
    <s v="PINEROLO "/>
    <s v="TO"/>
    <x v="0"/>
  </r>
  <r>
    <s v="LONG ROMINA    "/>
    <x v="829"/>
    <x v="1"/>
    <x v="2578"/>
    <x v="52"/>
    <s v="PINEROLO "/>
    <s v="TO"/>
    <x v="1"/>
  </r>
  <r>
    <s v="VASCHETTI FIORELLA    "/>
    <x v="830"/>
    <x v="1"/>
    <x v="2579"/>
    <x v="15"/>
    <s v="TORINO "/>
    <s v="TO"/>
    <x v="0"/>
  </r>
  <r>
    <s v="PEYROT ARTURO    "/>
    <x v="830"/>
    <x v="0"/>
    <x v="2580"/>
    <x v="10"/>
    <s v="PINEROLO "/>
    <s v="TO"/>
    <x v="1"/>
  </r>
  <r>
    <s v="COLOMBA FRANCO    "/>
    <x v="830"/>
    <x v="0"/>
    <x v="2581"/>
    <x v="6"/>
    <s v="SAN SECONDO DI PINEROLO "/>
    <s v="TO"/>
    <x v="2"/>
  </r>
  <r>
    <s v="ROLANDO PERINO PIERO   "/>
    <x v="831"/>
    <x v="0"/>
    <x v="2582"/>
    <x v="54"/>
    <s v="IVREA "/>
    <s v="TO"/>
    <x v="0"/>
  </r>
  <r>
    <s v="PERINO ANTONIO    "/>
    <x v="831"/>
    <x v="0"/>
    <x v="2583"/>
    <x v="6"/>
    <s v="VALPERGA "/>
    <s v="TO"/>
    <x v="1"/>
  </r>
  <r>
    <s v="CHIALDA BRUNA CATERINA   "/>
    <x v="831"/>
    <x v="1"/>
    <x v="2584"/>
    <x v="10"/>
    <s v="VALPERGA "/>
    <s v="TO"/>
    <x v="2"/>
  </r>
  <r>
    <s v="TRUCANO GIOVANNI DOMENICO   "/>
    <x v="832"/>
    <x v="0"/>
    <x v="2585"/>
    <x v="22"/>
    <s v="IVREA "/>
    <s v="TO"/>
    <x v="0"/>
  </r>
  <r>
    <s v="PICCO MARCO ALESSANDRO   "/>
    <x v="832"/>
    <x v="0"/>
    <x v="2586"/>
    <x v="25"/>
    <s v="CUORGNE' "/>
    <s v="TO"/>
    <x v="1"/>
  </r>
  <r>
    <s v="BUFFO SILVIA    "/>
    <x v="832"/>
    <x v="1"/>
    <x v="2587"/>
    <x v="17"/>
    <s v="CUORGNE' "/>
    <s v="TO"/>
    <x v="2"/>
  </r>
  <r>
    <s v="BARLESE ERNESTO    "/>
    <x v="833"/>
    <x v="0"/>
    <x v="987"/>
    <x v="38"/>
    <s v="FROSINONE "/>
    <s v="FR"/>
    <x v="0"/>
  </r>
  <r>
    <s v="BERTOLI ALBAROSA    "/>
    <x v="833"/>
    <x v="1"/>
    <x v="1905"/>
    <x v="51"/>
    <s v="UDINE "/>
    <s v="UD"/>
    <x v="1"/>
  </r>
  <r>
    <s v="GIACOSA ROLANDO    "/>
    <x v="833"/>
    <x v="0"/>
    <x v="2588"/>
    <x v="18"/>
    <s v="QUAGLIUZZO "/>
    <s v="TO"/>
    <x v="2"/>
  </r>
  <r>
    <s v="BLANC AGOSTINO    "/>
    <x v="834"/>
    <x v="0"/>
    <x v="2589"/>
    <x v="45"/>
    <s v="IVREA "/>
    <s v="TO"/>
    <x v="0"/>
  </r>
  <r>
    <s v="PARISIO ELENA IRMA   "/>
    <x v="834"/>
    <x v="1"/>
    <x v="2590"/>
    <x v="15"/>
    <s v="IVREA "/>
    <s v="TO"/>
    <x v="1"/>
  </r>
  <r>
    <s v="GIANOTTO CINZIA    "/>
    <x v="834"/>
    <x v="1"/>
    <x v="2390"/>
    <x v="52"/>
    <s v="IVREA "/>
    <s v="TO"/>
    <x v="2"/>
  </r>
  <r>
    <s v="CANALE CLAPETTO ANGELO   "/>
    <x v="835"/>
    <x v="0"/>
    <x v="2591"/>
    <x v="61"/>
    <s v="QUINCINETTO "/>
    <s v="TO"/>
    <x v="0"/>
  </r>
  <r>
    <s v="PATTI ERINA    "/>
    <x v="835"/>
    <x v="1"/>
    <x v="2592"/>
    <x v="14"/>
    <s v="IVREA "/>
    <s v="TO"/>
    <x v="1"/>
  </r>
  <r>
    <s v="IACHI ANTONIO    "/>
    <x v="835"/>
    <x v="0"/>
    <x v="2593"/>
    <x v="33"/>
    <s v="IVREA "/>
    <s v="TO"/>
    <x v="2"/>
  </r>
  <r>
    <s v="TORTA CELESTINO    "/>
    <x v="836"/>
    <x v="0"/>
    <x v="2594"/>
    <x v="51"/>
    <s v="REANO "/>
    <s v="TO"/>
    <x v="0"/>
  </r>
  <r>
    <s v="DOLEATTO FULVIO    "/>
    <x v="836"/>
    <x v="0"/>
    <x v="2000"/>
    <x v="20"/>
    <s v="RIVOLI "/>
    <s v="TO"/>
    <x v="1"/>
  </r>
  <r>
    <s v="MORRA GIUSEPPE    "/>
    <x v="836"/>
    <x v="0"/>
    <x v="2595"/>
    <x v="45"/>
    <s v="TORINO "/>
    <s v="TO"/>
    <x v="2"/>
  </r>
  <r>
    <s v="BELLARDO GIOLI GUIDO   "/>
    <x v="837"/>
    <x v="0"/>
    <x v="2596"/>
    <x v="61"/>
    <s v="RIBORDONE "/>
    <s v="TO"/>
    <x v="0"/>
  </r>
  <r>
    <s v="POLLA MATTIOT LUCA   "/>
    <x v="837"/>
    <x v="0"/>
    <x v="2597"/>
    <x v="57"/>
    <s v="TORINO "/>
    <s v="TO"/>
    <x v="1"/>
  </r>
  <r>
    <s v="MACCARIO GIOVANNI    "/>
    <x v="837"/>
    <x v="0"/>
    <x v="2598"/>
    <x v="51"/>
    <s v="TORINO "/>
    <s v="TO"/>
    <x v="2"/>
  </r>
  <r>
    <s v="ROSSO DAVIDE    "/>
    <x v="838"/>
    <x v="0"/>
    <x v="2599"/>
    <x v="28"/>
    <s v="CHIVASSO "/>
    <s v="TO"/>
    <x v="0"/>
  </r>
  <r>
    <s v="CAVASSA STEFANIA    "/>
    <x v="838"/>
    <x v="1"/>
    <x v="2600"/>
    <x v="47"/>
    <s v="GASSINO TORINESE "/>
    <s v="TO"/>
    <x v="1"/>
  </r>
  <r>
    <s v="TAPPARO MAURO    "/>
    <x v="838"/>
    <x v="0"/>
    <x v="2601"/>
    <x v="29"/>
    <s v="VENARIA REALE "/>
    <s v="TO"/>
    <x v="2"/>
  </r>
  <r>
    <s v="MURO SERGIO    "/>
    <x v="839"/>
    <x v="0"/>
    <x v="2602"/>
    <x v="14"/>
    <s v="TORINO "/>
    <s v="TO"/>
    <x v="0"/>
  </r>
  <r>
    <s v="ORLANDINI AGNESE    "/>
    <x v="839"/>
    <x v="1"/>
    <x v="1363"/>
    <x v="14"/>
    <s v="TORINO "/>
    <s v="TO"/>
    <x v="1"/>
  </r>
  <r>
    <s v="ARAGONA ALESSIA    "/>
    <x v="839"/>
    <x v="1"/>
    <x v="2603"/>
    <x v="50"/>
    <s v="TORINO "/>
    <s v="TO"/>
    <x v="2"/>
  </r>
  <r>
    <s v="CERRATO NICOLETTA PAOLA   "/>
    <x v="839"/>
    <x v="1"/>
    <x v="1248"/>
    <x v="45"/>
    <s v="TORINO "/>
    <s v="TO"/>
    <x v="2"/>
  </r>
  <r>
    <s v="GARRONE IVANA    "/>
    <x v="839"/>
    <x v="1"/>
    <x v="1938"/>
    <x v="20"/>
    <s v="TORINO "/>
    <s v="TO"/>
    <x v="2"/>
  </r>
  <r>
    <s v="LENTINI NICOLA    "/>
    <x v="839"/>
    <x v="0"/>
    <x v="2604"/>
    <x v="25"/>
    <s v="PINEROLO "/>
    <s v="TO"/>
    <x v="2"/>
  </r>
  <r>
    <s v="GILLIO LODOVICO    "/>
    <x v="840"/>
    <x v="0"/>
    <x v="2605"/>
    <x v="46"/>
    <s v="RIVA PRESSO CHIERI "/>
    <s v="TO"/>
    <x v="0"/>
  </r>
  <r>
    <s v="PENNAZIO ANNA    "/>
    <x v="840"/>
    <x v="1"/>
    <x v="1181"/>
    <x v="52"/>
    <s v="CHIERI "/>
    <s v="TO"/>
    <x v="1"/>
  </r>
  <r>
    <s v="AUDISIO MARTA    "/>
    <x v="840"/>
    <x v="1"/>
    <x v="2606"/>
    <x v="55"/>
    <s v="CHIERI "/>
    <s v="TO"/>
    <x v="2"/>
  </r>
  <r>
    <s v="TRAVAGLIA DARIO    "/>
    <x v="840"/>
    <x v="0"/>
    <x v="2607"/>
    <x v="17"/>
    <s v="CHIERI "/>
    <s v="TO"/>
    <x v="2"/>
  </r>
  <r>
    <s v="VITTONE SILVIO    "/>
    <x v="840"/>
    <x v="0"/>
    <x v="2608"/>
    <x v="7"/>
    <s v="RIVA PRESSO CHIERI "/>
    <s v="TO"/>
    <x v="2"/>
  </r>
  <r>
    <s v="ANDRIOLLO ROBERTO    "/>
    <x v="841"/>
    <x v="0"/>
    <x v="2609"/>
    <x v="40"/>
    <s v="RIVARA "/>
    <s v="TO"/>
    <x v="0"/>
  </r>
  <r>
    <s v="MARTINO VINCENZO    "/>
    <x v="841"/>
    <x v="0"/>
    <x v="2610"/>
    <x v="38"/>
    <s v="MAMMOLA "/>
    <s v="RC"/>
    <x v="1"/>
  </r>
  <r>
    <s v="ROLLE ALESSIA    "/>
    <x v="841"/>
    <x v="1"/>
    <x v="2611"/>
    <x v="59"/>
    <s v="CUORGNE' "/>
    <s v="TO"/>
    <x v="2"/>
  </r>
  <r>
    <s v="ROSTAGNO ALBERTO    "/>
    <x v="842"/>
    <x v="0"/>
    <x v="2612"/>
    <x v="40"/>
    <s v="RIVAROLO CANAVESE "/>
    <s v="TO"/>
    <x v="0"/>
  </r>
  <r>
    <s v="DIEMOZ FRANCESCO    "/>
    <x v="842"/>
    <x v="0"/>
    <x v="1833"/>
    <x v="27"/>
    <s v="RIVAROLO CANAVESE "/>
    <s v="TO"/>
    <x v="1"/>
  </r>
  <r>
    <s v="CONTA CANOVA COSTANZA   "/>
    <x v="842"/>
    <x v="1"/>
    <x v="2613"/>
    <x v="31"/>
    <s v="TORINO "/>
    <s v="TO"/>
    <x v="2"/>
  </r>
  <r>
    <s v="GHIRMU HELEN    "/>
    <x v="842"/>
    <x v="1"/>
    <x v="2614"/>
    <x v="54"/>
    <s v="TORINO "/>
    <s v="TO"/>
    <x v="2"/>
  </r>
  <r>
    <s v="NASTRO MICHELE    "/>
    <x v="842"/>
    <x v="0"/>
    <x v="2615"/>
    <x v="38"/>
    <s v="OZEGNA "/>
    <s v="TO"/>
    <x v="2"/>
  </r>
  <r>
    <s v="VALLINO ENRICO    "/>
    <x v="843"/>
    <x v="0"/>
    <x v="2616"/>
    <x v="21"/>
    <s v="LOCANA "/>
    <s v="TO"/>
    <x v="0"/>
  </r>
  <r>
    <s v="GOLETTO LUCIA    "/>
    <x v="843"/>
    <x v="1"/>
    <x v="2617"/>
    <x v="0"/>
    <s v="TORINO "/>
    <s v="TO"/>
    <x v="1"/>
  </r>
  <r>
    <s v="MORUTTO FABRIZIO    "/>
    <x v="843"/>
    <x v="0"/>
    <x v="2618"/>
    <x v="2"/>
    <s v="RIVAROSSA "/>
    <s v="TO"/>
    <x v="2"/>
  </r>
  <r>
    <s v="TRAGAIOLI ANDREA    "/>
    <x v="844"/>
    <x v="0"/>
    <x v="2619"/>
    <x v="14"/>
    <s v="GIAVENO "/>
    <s v="TO"/>
    <x v="0"/>
  </r>
  <r>
    <s v="ADDUCE LAURA    "/>
    <x v="844"/>
    <x v="1"/>
    <x v="2620"/>
    <x v="48"/>
    <s v="TORINO "/>
    <s v="TO"/>
    <x v="1"/>
  </r>
  <r>
    <s v="DABBENE PAOLO    "/>
    <x v="844"/>
    <x v="0"/>
    <x v="2621"/>
    <x v="17"/>
    <s v="TORINO "/>
    <s v="TO"/>
    <x v="2"/>
  </r>
  <r>
    <s v="DORIGO ALESSANDRA    "/>
    <x v="844"/>
    <x v="1"/>
    <x v="2622"/>
    <x v="43"/>
    <s v="RIVOLI "/>
    <s v="TO"/>
    <x v="2"/>
  </r>
  <r>
    <s v="FILATTIERA ANDREA    "/>
    <x v="844"/>
    <x v="0"/>
    <x v="2623"/>
    <x v="29"/>
    <s v="TORINO "/>
    <s v="TO"/>
    <x v="2"/>
  </r>
  <r>
    <s v="FORNARO DANILO    "/>
    <x v="844"/>
    <x v="0"/>
    <x v="2624"/>
    <x v="32"/>
    <s v="RIVOLI "/>
    <s v="TO"/>
    <x v="2"/>
  </r>
  <r>
    <s v="LETTIERI ALFONSO    "/>
    <x v="844"/>
    <x v="0"/>
    <x v="179"/>
    <x v="13"/>
    <s v="OMIGNANO "/>
    <s v="SA"/>
    <x v="2"/>
  </r>
  <r>
    <s v="REINERO BENVENUTA    "/>
    <x v="844"/>
    <x v="1"/>
    <x v="2625"/>
    <x v="28"/>
    <s v="CARMAGNOLA "/>
    <s v="TO"/>
    <x v="2"/>
  </r>
  <r>
    <s v="MANGANI ROSALIA    "/>
    <x v="845"/>
    <x v="1"/>
    <x v="2626"/>
    <x v="0"/>
    <s v="CATANZARO "/>
    <s v="CZ"/>
    <x v="0"/>
  </r>
  <r>
    <s v="RAFFAELE GIUSEPPE    "/>
    <x v="845"/>
    <x v="0"/>
    <x v="2627"/>
    <x v="61"/>
    <s v="GEROCARNE "/>
    <s v="CZ"/>
    <x v="1"/>
  </r>
  <r>
    <s v="MASSA ANTONIO    "/>
    <x v="845"/>
    <x v="0"/>
    <x v="2628"/>
    <x v="51"/>
    <s v="ROBASSOMERO "/>
    <s v="TO"/>
    <x v="2"/>
  </r>
  <r>
    <s v="LAJOLO ALESSANDRO    "/>
    <x v="846"/>
    <x v="0"/>
    <x v="2567"/>
    <x v="26"/>
    <s v="CIRIE' "/>
    <s v="TO"/>
    <x v="0"/>
  </r>
  <r>
    <s v="AUDI SERGIO    "/>
    <x v="846"/>
    <x v="0"/>
    <x v="2629"/>
    <x v="44"/>
    <s v="CIRIE' "/>
    <s v="TO"/>
    <x v="2"/>
  </r>
  <r>
    <s v="BALSAMO FRANCESCO    "/>
    <x v="846"/>
    <x v="0"/>
    <x v="2630"/>
    <x v="45"/>
    <s v="SCIARA "/>
    <s v="PA"/>
    <x v="2"/>
  </r>
  <r>
    <s v="STORELLO CRISTIANA    "/>
    <x v="847"/>
    <x v="1"/>
    <x v="2631"/>
    <x v="4"/>
    <s v="PINEROLO "/>
    <s v="TO"/>
    <x v="0"/>
  </r>
  <r>
    <s v="SALVAI EZIO    "/>
    <x v="847"/>
    <x v="0"/>
    <x v="2632"/>
    <x v="37"/>
    <s v="PINEROLO "/>
    <s v="TO"/>
    <x v="1"/>
  </r>
  <r>
    <s v="LACROCE CRISTIAN    "/>
    <x v="847"/>
    <x v="0"/>
    <x v="849"/>
    <x v="5"/>
    <s v="PINEROLO "/>
    <s v="TO"/>
    <x v="2"/>
  </r>
  <r>
    <s v="FERRERO OSCARINO    "/>
    <x v="848"/>
    <x v="0"/>
    <x v="2633"/>
    <x v="49"/>
    <s v="IVREA "/>
    <s v="TO"/>
    <x v="0"/>
  </r>
  <r>
    <s v="SALUSSOLIA MIRIAM ANNA PAOLA  "/>
    <x v="848"/>
    <x v="1"/>
    <x v="2634"/>
    <x v="19"/>
    <s v="IVREA "/>
    <s v="TO"/>
    <x v="1"/>
  </r>
  <r>
    <s v="LALLI GIAN LUCA   "/>
    <x v="848"/>
    <x v="0"/>
    <x v="326"/>
    <x v="26"/>
    <s v="IVREA "/>
    <s v="TO"/>
    <x v="2"/>
  </r>
  <r>
    <s v="GIACOMINO LORENZO    "/>
    <x v="849"/>
    <x v="0"/>
    <x v="2635"/>
    <x v="65"/>
    <s v="CUORGNE' "/>
    <s v="TO"/>
    <x v="0"/>
  </r>
  <r>
    <s v="CUCCIATTI ERIC    "/>
    <x v="849"/>
    <x v="0"/>
    <x v="2636"/>
    <x v="50"/>
    <s v="TORINO "/>
    <s v="TO"/>
    <x v="1"/>
  </r>
  <r>
    <s v="DANNA LETIZIA    "/>
    <x v="849"/>
    <x v="1"/>
    <x v="2637"/>
    <x v="33"/>
    <s v="CUORGNE' "/>
    <s v="TO"/>
    <x v="2"/>
  </r>
  <r>
    <s v="MAGNONE ANTONIO    "/>
    <x v="850"/>
    <x v="0"/>
    <x v="2638"/>
    <x v="15"/>
    <s v="TORINO "/>
    <s v="TO"/>
    <x v="0"/>
  </r>
  <r>
    <s v="CAMBURSANO DAVIDE    "/>
    <x v="850"/>
    <x v="0"/>
    <x v="2639"/>
    <x v="42"/>
    <s v="TORINO "/>
    <s v="TO"/>
    <x v="1"/>
  </r>
  <r>
    <s v="BESSONE ALESSIO    "/>
    <x v="850"/>
    <x v="0"/>
    <x v="2640"/>
    <x v="11"/>
    <s v="VERCELLI "/>
    <s v="VC"/>
    <x v="2"/>
  </r>
  <r>
    <s v="BERTINAT CLAUDIA    "/>
    <x v="851"/>
    <x v="1"/>
    <x v="2641"/>
    <x v="30"/>
    <s v="CAMERINO "/>
    <s v="MC"/>
    <x v="0"/>
  </r>
  <r>
    <s v="GHIRARDI ANGELO    "/>
    <x v="851"/>
    <x v="0"/>
    <x v="2642"/>
    <x v="51"/>
    <s v="BRICHERASIO "/>
    <s v="TO"/>
    <x v="1"/>
  </r>
  <r>
    <s v="POZZI LORIS    "/>
    <x v="851"/>
    <x v="0"/>
    <x v="2643"/>
    <x v="3"/>
    <s v="LUSERNA SAN GIOVANNI "/>
    <s v="TO"/>
    <x v="2"/>
  </r>
  <r>
    <s v="MORABITO DOMENICO    "/>
    <x v="852"/>
    <x v="0"/>
    <x v="2644"/>
    <x v="14"/>
    <s v="RIVOLI "/>
    <s v="TO"/>
    <x v="0"/>
  </r>
  <r>
    <s v="VERSINO ANNA    "/>
    <x v="852"/>
    <x v="1"/>
    <x v="925"/>
    <x v="42"/>
    <s v="RIVOLI "/>
    <s v="TO"/>
    <x v="1"/>
  </r>
  <r>
    <s v="ANGHELONE GIULIA LORENZA FRANCESCA  "/>
    <x v="852"/>
    <x v="1"/>
    <x v="2220"/>
    <x v="22"/>
    <s v="RIVOLI "/>
    <s v="TO"/>
    <x v="2"/>
  </r>
  <r>
    <s v="IGLINA CHIARA    "/>
    <x v="852"/>
    <x v="1"/>
    <x v="2645"/>
    <x v="52"/>
    <s v="TORINO "/>
    <s v="TO"/>
    <x v="2"/>
  </r>
  <r>
    <s v="RADA TABACHIN GIULIANO   "/>
    <x v="852"/>
    <x v="0"/>
    <x v="2646"/>
    <x v="46"/>
    <s v="PRALUNGO "/>
    <s v="VC"/>
    <x v="2"/>
  </r>
  <r>
    <s v="TRON RINO    "/>
    <x v="853"/>
    <x v="0"/>
    <x v="2647"/>
    <x v="0"/>
    <s v="PINEROLO "/>
    <s v="TO"/>
    <x v="0"/>
  </r>
  <r>
    <s v="ALLAIX SIMONE    "/>
    <x v="853"/>
    <x v="0"/>
    <x v="2648"/>
    <x v="50"/>
    <s v="PINEROLO "/>
    <s v="TO"/>
    <x v="2"/>
  </r>
  <r>
    <s v="HERITIER DAVIDE    "/>
    <x v="853"/>
    <x v="0"/>
    <x v="2649"/>
    <x v="1"/>
    <s v="PINEROLO "/>
    <s v="TO"/>
    <x v="2"/>
  </r>
  <r>
    <s v="BLANDINO GIANLUCA    "/>
    <x v="854"/>
    <x v="0"/>
    <x v="2650"/>
    <x v="49"/>
    <s v="AVIGLIANA "/>
    <s v="TO"/>
    <x v="0"/>
  </r>
  <r>
    <s v="BO MARIA CECILIA   "/>
    <x v="854"/>
    <x v="1"/>
    <x v="2651"/>
    <x v="37"/>
    <s v="TORINO "/>
    <s v="TO"/>
    <x v="1"/>
  </r>
  <r>
    <s v="COGERINO ROSSELLA    "/>
    <x v="854"/>
    <x v="1"/>
    <x v="2652"/>
    <x v="15"/>
    <s v="TORINO "/>
    <s v="TO"/>
    <x v="2"/>
  </r>
  <r>
    <s v="LAFFAILLE GABRIELLA    "/>
    <x v="855"/>
    <x v="1"/>
    <x v="2653"/>
    <x v="44"/>
    <s v="FRANCIA"/>
    <m/>
    <x v="0"/>
  </r>
  <r>
    <s v="OGGERI BREDA GIANGUIDO   "/>
    <x v="855"/>
    <x v="0"/>
    <x v="2654"/>
    <x v="32"/>
    <s v="IVREA "/>
    <s v="TO"/>
    <x v="1"/>
  </r>
  <r>
    <s v="BURACCO GHION ANNA ADELE  "/>
    <x v="855"/>
    <x v="0"/>
    <x v="2655"/>
    <x v="17"/>
    <s v="IVREA "/>
    <s v="TO"/>
    <x v="2"/>
  </r>
  <r>
    <s v="BIANCHETTA ROBERTA    "/>
    <x v="856"/>
    <x v="1"/>
    <x v="2656"/>
    <x v="50"/>
    <s v="TORINO "/>
    <s v="TO"/>
    <x v="0"/>
  </r>
  <r>
    <s v="BIANCHETTA DOMENICO    "/>
    <x v="856"/>
    <x v="0"/>
    <x v="2657"/>
    <x v="13"/>
    <s v="SALASSA "/>
    <s v="TO"/>
    <x v="1"/>
  </r>
  <r>
    <s v="ANSINELLO GIUSEPPE JARNO   "/>
    <x v="856"/>
    <x v="0"/>
    <x v="2658"/>
    <x v="42"/>
    <s v="CASTELLAMONTE "/>
    <s v="TO"/>
    <x v="2"/>
  </r>
  <r>
    <s v="POURPOUR ROBERTO    "/>
    <x v="857"/>
    <x v="0"/>
    <x v="2659"/>
    <x v="2"/>
    <s v="SALBERTRAND "/>
    <s v="TO"/>
    <x v="0"/>
  </r>
  <r>
    <s v="BARBANGELO NICOLA    "/>
    <x v="857"/>
    <x v="0"/>
    <x v="2660"/>
    <x v="38"/>
    <s v="MONTEMILONE "/>
    <s v="PZ"/>
    <x v="2"/>
  </r>
  <r>
    <s v="BOUVET LUIGINA    "/>
    <x v="857"/>
    <x v="1"/>
    <x v="2661"/>
    <x v="3"/>
    <s v="SUSA "/>
    <s v="TO"/>
    <x v="2"/>
  </r>
  <r>
    <s v="ENRICO TERSILLA CATERINA   "/>
    <x v="858"/>
    <x v="1"/>
    <x v="2662"/>
    <x v="40"/>
    <s v="PAVONE CANAVESE "/>
    <s v="TO"/>
    <x v="0"/>
  </r>
  <r>
    <s v="MANCUSO DOMENICO    "/>
    <x v="858"/>
    <x v="0"/>
    <x v="2663"/>
    <x v="15"/>
    <s v="IVREA "/>
    <s v="TO"/>
    <x v="1"/>
  </r>
  <r>
    <s v="MERLO ANDREA    "/>
    <x v="858"/>
    <x v="0"/>
    <x v="2664"/>
    <x v="1"/>
    <s v="IVREA "/>
    <s v="TO"/>
    <x v="2"/>
  </r>
  <r>
    <s v="SANMARTINO EZIO    "/>
    <x v="859"/>
    <x v="0"/>
    <x v="2665"/>
    <x v="10"/>
    <s v="SALZA DI PINEROLO "/>
    <s v="TO"/>
    <x v="0"/>
  </r>
  <r>
    <s v="BREUZA ORLANDO    "/>
    <x v="859"/>
    <x v="0"/>
    <x v="2666"/>
    <x v="8"/>
    <s v="SALZA DI PINEROLO "/>
    <s v="TO"/>
    <x v="1"/>
  </r>
  <r>
    <s v="SANMARTINO FRANCO    "/>
    <x v="859"/>
    <x v="0"/>
    <x v="2667"/>
    <x v="18"/>
    <s v="SALZA DI PINEROLO "/>
    <s v="TO"/>
    <x v="2"/>
  </r>
  <r>
    <s v="POLETTO LORENZO PIETRO   "/>
    <x v="860"/>
    <x v="0"/>
    <x v="2668"/>
    <x v="37"/>
    <s v="SAMONE "/>
    <s v="TO"/>
    <x v="0"/>
  </r>
  <r>
    <s v="PONTE SUSANNA    "/>
    <x v="860"/>
    <x v="1"/>
    <x v="2669"/>
    <x v="3"/>
    <s v="IVREA "/>
    <s v="TO"/>
    <x v="1"/>
  </r>
  <r>
    <s v="MAGAGLIO SILVIA FRANCA ANNA  "/>
    <x v="860"/>
    <x v="1"/>
    <x v="2360"/>
    <x v="26"/>
    <s v="IVREA "/>
    <s v="TO"/>
    <x v="2"/>
  </r>
  <r>
    <s v="GRAFFINO ALBERTO    "/>
    <x v="861"/>
    <x v="0"/>
    <x v="2670"/>
    <x v="11"/>
    <s v="TORINO "/>
    <s v="TO"/>
    <x v="0"/>
  </r>
  <r>
    <s v="CAVAPOZZI MICHELE    "/>
    <x v="861"/>
    <x v="0"/>
    <x v="57"/>
    <x v="42"/>
    <s v="URBINO "/>
    <s v="PS"/>
    <x v="1"/>
  </r>
  <r>
    <s v="GIRAUDI DOMENICO GIORGIO   "/>
    <x v="861"/>
    <x v="0"/>
    <x v="2671"/>
    <x v="29"/>
    <s v="TORINO "/>
    <s v="TO"/>
    <x v="2"/>
  </r>
  <r>
    <s v="LONGHIN MARINA    "/>
    <x v="861"/>
    <x v="1"/>
    <x v="2672"/>
    <x v="32"/>
    <s v="TORINO "/>
    <s v="TO"/>
    <x v="2"/>
  </r>
  <r>
    <s v="LORITO ANNALISA    "/>
    <x v="861"/>
    <x v="1"/>
    <x v="2673"/>
    <x v="52"/>
    <s v="TORINO "/>
    <s v="TO"/>
    <x v="2"/>
  </r>
  <r>
    <s v="PAPURELLO UGO    "/>
    <x v="862"/>
    <x v="0"/>
    <x v="2674"/>
    <x v="7"/>
    <s v="SAN CARLO CANAVESE "/>
    <s v="TO"/>
    <x v="0"/>
  </r>
  <r>
    <s v="CHIAUDANO ELIGIO    "/>
    <x v="862"/>
    <x v="0"/>
    <x v="2675"/>
    <x v="10"/>
    <s v="CIRIE' "/>
    <s v="TO"/>
    <x v="1"/>
  </r>
  <r>
    <s v="BOSCO STEFANIA    "/>
    <x v="862"/>
    <x v="1"/>
    <x v="2676"/>
    <x v="14"/>
    <s v="VENARIA REALE "/>
    <s v="TO"/>
    <x v="2"/>
  </r>
  <r>
    <s v="MONZEGLIO ROSSANA    "/>
    <x v="862"/>
    <x v="1"/>
    <x v="2677"/>
    <x v="47"/>
    <s v="TORINO "/>
    <s v="TO"/>
    <x v="2"/>
  </r>
  <r>
    <s v="MUZIO CARLO    "/>
    <x v="862"/>
    <x v="0"/>
    <x v="2678"/>
    <x v="51"/>
    <s v="FRASSINETO PO "/>
    <s v="AL"/>
    <x v="2"/>
  </r>
  <r>
    <s v="GALLETTO DIEGO    "/>
    <x v="863"/>
    <x v="0"/>
    <x v="2679"/>
    <x v="14"/>
    <s v="CASTELLAMONTE "/>
    <s v="TO"/>
    <x v="0"/>
  </r>
  <r>
    <s v="BOCCARDO VITTORIO    "/>
    <x v="863"/>
    <x v="0"/>
    <x v="2680"/>
    <x v="14"/>
    <s v="CASTELLAMONTE "/>
    <s v="TO"/>
    <x v="1"/>
  </r>
  <r>
    <s v="VACCANI FABRIZIO    "/>
    <x v="863"/>
    <x v="0"/>
    <x v="2681"/>
    <x v="42"/>
    <s v="SAN COLOMBANO BELMONTE "/>
    <s v="TO"/>
    <x v="2"/>
  </r>
  <r>
    <s v="LAMPO SERGIO    "/>
    <x v="864"/>
    <x v="0"/>
    <x v="2682"/>
    <x v="21"/>
    <s v="TORINO "/>
    <s v="TO"/>
    <x v="0"/>
  </r>
  <r>
    <s v="LORUSSO ALBERTO    "/>
    <x v="864"/>
    <x v="0"/>
    <x v="2683"/>
    <x v="32"/>
    <s v="TORINO "/>
    <s v="TO"/>
    <x v="1"/>
  </r>
  <r>
    <s v="GATTO FEDERICA VIOLA   "/>
    <x v="864"/>
    <x v="1"/>
    <x v="2684"/>
    <x v="25"/>
    <s v="SUSA "/>
    <s v="TO"/>
    <x v="2"/>
  </r>
  <r>
    <s v="CORIASCO DIEGO    "/>
    <x v="865"/>
    <x v="0"/>
    <x v="1108"/>
    <x v="17"/>
    <s v="CIRIE' "/>
    <s v="TO"/>
    <x v="0"/>
  </r>
  <r>
    <s v="FERRON DIEGO    "/>
    <x v="865"/>
    <x v="0"/>
    <x v="2685"/>
    <x v="13"/>
    <s v="ZIMELLA "/>
    <s v="VR"/>
    <x v="1"/>
  </r>
  <r>
    <s v="CANDELO GIORGIO GIUSEPPE   "/>
    <x v="865"/>
    <x v="0"/>
    <x v="2686"/>
    <x v="49"/>
    <s v="SAN MAURIZIO CANAVESE "/>
    <s v="TO"/>
    <x v="2"/>
  </r>
  <r>
    <s v="MALARA MATTIA    "/>
    <x v="865"/>
    <x v="1"/>
    <x v="2687"/>
    <x v="26"/>
    <s v="CIRIE' "/>
    <s v="TO"/>
    <x v="2"/>
  </r>
  <r>
    <s v="MERLETTI ALESSANDRO    "/>
    <x v="866"/>
    <x v="0"/>
    <x v="2688"/>
    <x v="49"/>
    <s v="TORINO "/>
    <s v="TO"/>
    <x v="0"/>
  </r>
  <r>
    <s v="BONANDINI MARCO    "/>
    <x v="866"/>
    <x v="0"/>
    <x v="2689"/>
    <x v="42"/>
    <s v="GIAVENO "/>
    <s v="TO"/>
    <x v="1"/>
  </r>
  <r>
    <s v="ACCASTELLO ELENA    "/>
    <x v="866"/>
    <x v="1"/>
    <x v="2690"/>
    <x v="19"/>
    <s v="TORINO "/>
    <s v="TO"/>
    <x v="2"/>
  </r>
  <r>
    <s v="CERCHIA ALESSIA    "/>
    <x v="866"/>
    <x v="1"/>
    <x v="2691"/>
    <x v="14"/>
    <s v="CREMONA "/>
    <s v="CR"/>
    <x v="2"/>
  </r>
  <r>
    <s v="TESTA DANIELE PIERO   "/>
    <x v="866"/>
    <x v="0"/>
    <x v="2692"/>
    <x v="14"/>
    <s v="TORINO "/>
    <s v="TO"/>
    <x v="2"/>
  </r>
  <r>
    <s v="GARRONE ANDREA    "/>
    <x v="867"/>
    <x v="0"/>
    <x v="2693"/>
    <x v="0"/>
    <s v="TORINO "/>
    <s v="TO"/>
    <x v="0"/>
  </r>
  <r>
    <s v="PREVIATI IVANO    "/>
    <x v="867"/>
    <x v="0"/>
    <x v="2694"/>
    <x v="7"/>
    <s v="PINEROLO "/>
    <s v="TO"/>
    <x v="1"/>
  </r>
  <r>
    <s v="BALBO GIAN CARLO   "/>
    <x v="868"/>
    <x v="0"/>
    <x v="1670"/>
    <x v="20"/>
    <s v="TORINO "/>
    <s v="TO"/>
    <x v="0"/>
  </r>
  <r>
    <s v="ARBUTO ROBERTO PIERANTONIO   "/>
    <x v="868"/>
    <x v="0"/>
    <x v="25"/>
    <x v="8"/>
    <s v="TORINO "/>
    <s v="TO"/>
    <x v="2"/>
  </r>
  <r>
    <s v="BECCATO ALESSANDRA    "/>
    <x v="868"/>
    <x v="1"/>
    <x v="1275"/>
    <x v="27"/>
    <s v="TORINO "/>
    <s v="TO"/>
    <x v="2"/>
  </r>
  <r>
    <s v="BORLASTA MARIAROSA    "/>
    <x v="868"/>
    <x v="1"/>
    <x v="2695"/>
    <x v="13"/>
    <s v="TORINO "/>
    <s v="TO"/>
    <x v="2"/>
  </r>
  <r>
    <s v="COTTERCHIO LUCA    "/>
    <x v="868"/>
    <x v="0"/>
    <x v="387"/>
    <x v="2"/>
    <s v="TORINO "/>
    <s v="TO"/>
    <x v="2"/>
  </r>
  <r>
    <s v="ZANUSSO ANDREA    "/>
    <x v="869"/>
    <x v="0"/>
    <x v="2696"/>
    <x v="26"/>
    <s v="IVREA "/>
    <s v="TO"/>
    <x v="0"/>
  </r>
  <r>
    <s v="ALGOSTINO SERGIO    "/>
    <x v="869"/>
    <x v="0"/>
    <x v="2697"/>
    <x v="46"/>
    <s v="SAN GIORGIO CANAVESE "/>
    <s v="TO"/>
    <x v="1"/>
  </r>
  <r>
    <s v="BAUDINO MARCO    "/>
    <x v="869"/>
    <x v="0"/>
    <x v="2698"/>
    <x v="5"/>
    <s v="IVREA "/>
    <s v="TO"/>
    <x v="2"/>
  </r>
  <r>
    <s v="BAR DANILO    "/>
    <x v="870"/>
    <x v="0"/>
    <x v="2365"/>
    <x v="44"/>
    <s v="SUSA "/>
    <s v="TO"/>
    <x v="0"/>
  </r>
  <r>
    <s v="GIAI LUCA    "/>
    <x v="870"/>
    <x v="0"/>
    <x v="2699"/>
    <x v="2"/>
    <s v="SUSA "/>
    <s v="TO"/>
    <x v="1"/>
  </r>
  <r>
    <s v="FACCIUTO ERICA    "/>
    <x v="870"/>
    <x v="1"/>
    <x v="2700"/>
    <x v="24"/>
    <s v="TORINO "/>
    <s v="TO"/>
    <x v="2"/>
  </r>
  <r>
    <s v="BOGGIO GIOSI    "/>
    <x v="871"/>
    <x v="1"/>
    <x v="2505"/>
    <x v="40"/>
    <s v="SAN GIUSTO CANAVESE "/>
    <s v="TO"/>
    <x v="0"/>
  </r>
  <r>
    <s v="MENNUNI MICHELE    "/>
    <x v="871"/>
    <x v="0"/>
    <x v="2701"/>
    <x v="7"/>
    <s v="CERIGNOLA "/>
    <s v="FG"/>
    <x v="1"/>
  </r>
  <r>
    <s v="AMORE SIMONA SANDRA   "/>
    <x v="871"/>
    <x v="1"/>
    <x v="2702"/>
    <x v="9"/>
    <s v="TORINO "/>
    <s v="TO"/>
    <x v="2"/>
  </r>
  <r>
    <s v="BOGGIO LEANDRO    "/>
    <x v="871"/>
    <x v="0"/>
    <x v="1440"/>
    <x v="30"/>
    <s v="IVREA "/>
    <s v="TO"/>
    <x v="2"/>
  </r>
  <r>
    <s v="RIZZATO SILVANA    "/>
    <x v="872"/>
    <x v="1"/>
    <x v="2703"/>
    <x v="8"/>
    <s v="SAN MARTINO DI VENEZZE "/>
    <s v="RO"/>
    <x v="0"/>
  </r>
  <r>
    <s v="PRICCO SISSOLDO LORENZO   "/>
    <x v="872"/>
    <x v="0"/>
    <x v="2704"/>
    <x v="38"/>
    <s v="IVREA "/>
    <s v="TO"/>
    <x v="1"/>
  </r>
  <r>
    <s v="TROSSELLO DAVIDE    "/>
    <x v="872"/>
    <x v="0"/>
    <x v="2705"/>
    <x v="42"/>
    <s v="IVREA "/>
    <s v="TO"/>
    <x v="2"/>
  </r>
  <r>
    <s v="PICAT RE MICHELANGELO   "/>
    <x v="873"/>
    <x v="0"/>
    <x v="639"/>
    <x v="3"/>
    <s v="TORINO "/>
    <s v="TO"/>
    <x v="0"/>
  </r>
  <r>
    <s v="NEPOTE EZIO    "/>
    <x v="873"/>
    <x v="0"/>
    <x v="2706"/>
    <x v="18"/>
    <s v="NOLE "/>
    <s v="TO"/>
    <x v="1"/>
  </r>
  <r>
    <s v="GIUGLIANO SONIA    "/>
    <x v="873"/>
    <x v="1"/>
    <x v="1123"/>
    <x v="43"/>
    <s v="CIRIE' "/>
    <s v="TO"/>
    <x v="2"/>
  </r>
  <r>
    <s v="GOBETTO GIULIA    "/>
    <x v="873"/>
    <x v="1"/>
    <x v="2707"/>
    <x v="1"/>
    <s v="TORINO "/>
    <s v="TO"/>
    <x v="2"/>
  </r>
  <r>
    <s v="PERSICHELLA ANDREA    "/>
    <x v="873"/>
    <x v="0"/>
    <x v="2708"/>
    <x v="22"/>
    <s v="CIRIE' "/>
    <s v="TO"/>
    <x v="2"/>
  </r>
  <r>
    <s v="GUAZZORA GIULIA    "/>
    <x v="874"/>
    <x v="1"/>
    <x v="2709"/>
    <x v="11"/>
    <s v="TORINO "/>
    <s v="TO"/>
    <x v="0"/>
  </r>
  <r>
    <s v="VENTURI KATIA    "/>
    <x v="874"/>
    <x v="1"/>
    <x v="2710"/>
    <x v="2"/>
    <s v="BOLOGNA "/>
    <s v="BO"/>
    <x v="1"/>
  </r>
  <r>
    <s v="DALLOLIO UGO    "/>
    <x v="874"/>
    <x v="0"/>
    <x v="1394"/>
    <x v="40"/>
    <s v="TORINO "/>
    <s v="TO"/>
    <x v="2"/>
  </r>
  <r>
    <s v="MIATTON DAISY    "/>
    <x v="874"/>
    <x v="1"/>
    <x v="2711"/>
    <x v="14"/>
    <s v="TORINO "/>
    <s v="TO"/>
    <x v="2"/>
  </r>
  <r>
    <s v="RASTELLI LUCA    "/>
    <x v="874"/>
    <x v="0"/>
    <x v="2712"/>
    <x v="17"/>
    <s v="TORINO "/>
    <s v="TO"/>
    <x v="2"/>
  </r>
  <r>
    <s v="BALANGERO ANNA    "/>
    <x v="875"/>
    <x v="1"/>
    <x v="2713"/>
    <x v="10"/>
    <s v="PINEROLO "/>
    <s v="TO"/>
    <x v="0"/>
  </r>
  <r>
    <s v="GUERCIO GIORGIO    "/>
    <x v="875"/>
    <x v="0"/>
    <x v="2714"/>
    <x v="29"/>
    <s v="PINEROLO "/>
    <s v="TO"/>
    <x v="2"/>
  </r>
  <r>
    <s v="ROSSO ROBERTA    "/>
    <x v="875"/>
    <x v="1"/>
    <x v="2715"/>
    <x v="28"/>
    <s v="PINEROLO "/>
    <s v="TO"/>
    <x v="2"/>
  </r>
  <r>
    <s v="GIGANTI RICCARDO    "/>
    <x v="876"/>
    <x v="0"/>
    <x v="1842"/>
    <x v="54"/>
    <s v="IVREA "/>
    <s v="TO"/>
    <x v="0"/>
  </r>
  <r>
    <s v="ROSSO MARGHERITA    "/>
    <x v="876"/>
    <x v="1"/>
    <x v="2716"/>
    <x v="44"/>
    <s v="RIVAROLO CANAVESE "/>
    <s v="TO"/>
    <x v="1"/>
  </r>
  <r>
    <s v="POMATTO ILARIA    "/>
    <x v="876"/>
    <x v="1"/>
    <x v="2717"/>
    <x v="22"/>
    <s v="IVREA "/>
    <s v="TO"/>
    <x v="2"/>
  </r>
  <r>
    <s v="MANTELLI ETTORE    "/>
    <x v="877"/>
    <x v="0"/>
    <x v="2718"/>
    <x v="2"/>
    <s v="TORINO "/>
    <s v="TO"/>
    <x v="0"/>
  </r>
  <r>
    <s v="CORDERO GEMMA    "/>
    <x v="877"/>
    <x v="1"/>
    <x v="2719"/>
    <x v="11"/>
    <s v="TORINO "/>
    <s v="TO"/>
    <x v="2"/>
  </r>
  <r>
    <s v="FINA DANIELA    "/>
    <x v="877"/>
    <x v="1"/>
    <x v="2720"/>
    <x v="18"/>
    <s v="CASTIGLIONE TORINESE "/>
    <s v="TO"/>
    <x v="2"/>
  </r>
  <r>
    <s v="ZEPPEGNO LORIS    "/>
    <x v="877"/>
    <x v="0"/>
    <x v="2721"/>
    <x v="15"/>
    <s v="TORINO "/>
    <s v="TO"/>
    <x v="2"/>
  </r>
  <r>
    <s v="BAVA GIUSEPPE    "/>
    <x v="878"/>
    <x v="0"/>
    <x v="2722"/>
    <x v="8"/>
    <s v="TORINO "/>
    <s v="TO"/>
    <x v="0"/>
  </r>
  <r>
    <s v="ROSSO GIUSEPPE    "/>
    <x v="878"/>
    <x v="0"/>
    <x v="2723"/>
    <x v="44"/>
    <s v="TORINO "/>
    <s v="TO"/>
    <x v="1"/>
  </r>
  <r>
    <s v="MANTOVANI SIMONA    "/>
    <x v="878"/>
    <x v="1"/>
    <x v="2724"/>
    <x v="27"/>
    <s v="TORINO "/>
    <s v="TO"/>
    <x v="2"/>
  </r>
  <r>
    <s v="SADONE ADRIANA    "/>
    <x v="879"/>
    <x v="1"/>
    <x v="2725"/>
    <x v="46"/>
    <s v="PINEROLO "/>
    <s v="TO"/>
    <x v="0"/>
  </r>
  <r>
    <s v="MAURO ROBERTO    "/>
    <x v="879"/>
    <x v="0"/>
    <x v="2726"/>
    <x v="49"/>
    <s v="PINEROLO "/>
    <s v="TO"/>
    <x v="1"/>
  </r>
  <r>
    <s v="FORNERON ROSSANO    "/>
    <x v="879"/>
    <x v="0"/>
    <x v="2727"/>
    <x v="15"/>
    <s v="PINEROLO "/>
    <s v="TO"/>
    <x v="2"/>
  </r>
  <r>
    <s v="MORERO VALERIA    "/>
    <x v="879"/>
    <x v="1"/>
    <x v="2728"/>
    <x v="11"/>
    <s v="PINEROLO "/>
    <s v="TO"/>
    <x v="2"/>
  </r>
  <r>
    <s v="TRON AMBRA    "/>
    <x v="879"/>
    <x v="1"/>
    <x v="2729"/>
    <x v="57"/>
    <s v="PINEROLO "/>
    <s v="TO"/>
    <x v="2"/>
  </r>
  <r>
    <s v="FALCHERO ANTONELLA DOMENICA   "/>
    <x v="880"/>
    <x v="1"/>
    <x v="533"/>
    <x v="49"/>
    <s v="SANT'AMBROGIO DI TORINO "/>
    <s v="TO"/>
    <x v="0"/>
  </r>
  <r>
    <s v="BARELLA SILVANO    "/>
    <x v="880"/>
    <x v="0"/>
    <x v="2730"/>
    <x v="10"/>
    <s v="SANT'AMBROGIO DI TORINO "/>
    <s v="TO"/>
    <x v="1"/>
  </r>
  <r>
    <s v="BRAIDO GIOVANNI GIORGIO   "/>
    <x v="880"/>
    <x v="0"/>
    <x v="692"/>
    <x v="38"/>
    <s v="ALPIGNANO "/>
    <s v="TO"/>
    <x v="2"/>
  </r>
  <r>
    <s v="CONGIU IGOR    "/>
    <x v="880"/>
    <x v="0"/>
    <x v="2731"/>
    <x v="1"/>
    <s v="AVIGLIANA "/>
    <s v="TO"/>
    <x v="2"/>
  </r>
  <r>
    <s v="ZERBONIA ANGELO    "/>
    <x v="880"/>
    <x v="0"/>
    <x v="2732"/>
    <x v="52"/>
    <s v="AVIGLIANA "/>
    <s v="TO"/>
    <x v="2"/>
  </r>
  <r>
    <s v="PREACCO SUSANNA    "/>
    <x v="881"/>
    <x v="1"/>
    <x v="2733"/>
    <x v="45"/>
    <s v="CHIUSA DI SAN MICHELE "/>
    <s v="TO"/>
    <x v="0"/>
  </r>
  <r>
    <s v="FRANCO ROCCO    "/>
    <x v="881"/>
    <x v="0"/>
    <x v="2734"/>
    <x v="38"/>
    <s v="CINQUEFRONDI "/>
    <s v="RC"/>
    <x v="1"/>
  </r>
  <r>
    <s v="FERRENTINO ANTONIO    "/>
    <x v="881"/>
    <x v="0"/>
    <x v="2735"/>
    <x v="13"/>
    <s v="NOCERA INFERIORE "/>
    <s v="SA"/>
    <x v="2"/>
  </r>
  <r>
    <s v="SILVESTRI LILIANA    "/>
    <x v="881"/>
    <x v="1"/>
    <x v="2736"/>
    <x v="40"/>
    <s v="CUGNOLI "/>
    <s v="PE"/>
    <x v="2"/>
  </r>
  <r>
    <s v="GHIO ROBERTO    "/>
    <x v="882"/>
    <x v="0"/>
    <x v="2737"/>
    <x v="9"/>
    <s v="CARMAGNOLA "/>
    <s v="TO"/>
    <x v="0"/>
  </r>
  <r>
    <s v="ROMANO PAOLO    "/>
    <x v="882"/>
    <x v="0"/>
    <x v="215"/>
    <x v="22"/>
    <s v="MONCALIERI "/>
    <s v="TO"/>
    <x v="1"/>
  </r>
  <r>
    <s v="BARBINI CRISTIAN    "/>
    <x v="882"/>
    <x v="0"/>
    <x v="2738"/>
    <x v="25"/>
    <s v="TORINO "/>
    <s v="TO"/>
    <x v="2"/>
  </r>
  <r>
    <s v="PERRONE ALESSIA    "/>
    <x v="882"/>
    <x v="1"/>
    <x v="2739"/>
    <x v="11"/>
    <s v="CARMAGNOLA "/>
    <s v="TO"/>
    <x v="2"/>
  </r>
  <r>
    <s v="SICILIANO CONCETTA    "/>
    <x v="882"/>
    <x v="1"/>
    <x v="2740"/>
    <x v="28"/>
    <s v="TORINO "/>
    <s v="TO"/>
    <x v="2"/>
  </r>
  <r>
    <s v="TRIMBOLI UGO COSIMO   "/>
    <x v="882"/>
    <x v="0"/>
    <x v="2293"/>
    <x v="11"/>
    <s v="CARMAGNOLA "/>
    <s v="TO"/>
    <x v="2"/>
  </r>
  <r>
    <s v="BERIA D'ARGENTINA MAURIZIO   "/>
    <x v="883"/>
    <x v="0"/>
    <x v="2741"/>
    <x v="40"/>
    <s v="TORINO "/>
    <s v="TO"/>
    <x v="0"/>
  </r>
  <r>
    <s v="MARTINELLI CINZIA    "/>
    <x v="883"/>
    <x v="1"/>
    <x v="2742"/>
    <x v="45"/>
    <s v="OULX "/>
    <s v="TO"/>
    <x v="1"/>
  </r>
  <r>
    <s v="MAROCCO FEDERICO MARIA   "/>
    <x v="883"/>
    <x v="0"/>
    <x v="2743"/>
    <x v="26"/>
    <s v="ASTI "/>
    <s v="AT"/>
    <x v="2"/>
  </r>
  <r>
    <s v="MENEGUZZI MAURO    "/>
    <x v="884"/>
    <x v="0"/>
    <x v="319"/>
    <x v="10"/>
    <s v="GENOVA "/>
    <s v="GE"/>
    <x v="0"/>
  </r>
  <r>
    <s v="TINTINELLI MARCO MARIA ANDREA  "/>
    <x v="884"/>
    <x v="0"/>
    <x v="2744"/>
    <x v="9"/>
    <s v="MILANO "/>
    <s v="MI"/>
    <x v="1"/>
  </r>
  <r>
    <s v="GIORDANA GIORGIO    "/>
    <x v="884"/>
    <x v="0"/>
    <x v="2745"/>
    <x v="44"/>
    <s v="TORINO "/>
    <s v="TO"/>
    <x v="2"/>
  </r>
  <r>
    <s v="BORLETTO ALFIO    "/>
    <x v="885"/>
    <x v="0"/>
    <x v="2746"/>
    <x v="47"/>
    <s v="PINEROLO "/>
    <s v="TO"/>
    <x v="0"/>
  </r>
  <r>
    <s v="PORTIS EZIO    "/>
    <x v="885"/>
    <x v="0"/>
    <x v="2747"/>
    <x v="15"/>
    <s v="PINEROLO "/>
    <s v="TO"/>
    <x v="1"/>
  </r>
  <r>
    <s v="BELTRAMINO CLAUDIA    "/>
    <x v="885"/>
    <x v="1"/>
    <x v="2748"/>
    <x v="4"/>
    <s v="PINEROLO "/>
    <s v="TO"/>
    <x v="2"/>
  </r>
  <r>
    <s v="FERRERO LORIS    "/>
    <x v="885"/>
    <x v="0"/>
    <x v="2749"/>
    <x v="29"/>
    <s v="PINEROLO "/>
    <s v="TO"/>
    <x v="2"/>
  </r>
  <r>
    <s v="PECCHIO MONICA    "/>
    <x v="885"/>
    <x v="1"/>
    <x v="2750"/>
    <x v="32"/>
    <s v="TORINO "/>
    <s v="TO"/>
    <x v="2"/>
  </r>
  <r>
    <s v="GRASSINO ADRIANO    "/>
    <x v="886"/>
    <x v="0"/>
    <x v="2751"/>
    <x v="7"/>
    <s v="SCARMAGNO "/>
    <s v="TO"/>
    <x v="0"/>
  </r>
  <r>
    <s v="GAUDINO PIA    "/>
    <x v="886"/>
    <x v="1"/>
    <x v="2752"/>
    <x v="13"/>
    <s v="SCARMAGNO "/>
    <s v="TO"/>
    <x v="1"/>
  </r>
  <r>
    <s v="PRONESTI RAMONA    "/>
    <x v="886"/>
    <x v="1"/>
    <x v="2173"/>
    <x v="17"/>
    <s v="IVREA "/>
    <s v="TO"/>
    <x v="2"/>
  </r>
  <r>
    <s v="MOSSETTO GABRIELLA    "/>
    <x v="887"/>
    <x v="1"/>
    <x v="1529"/>
    <x v="40"/>
    <s v="TORINO "/>
    <s v="TO"/>
    <x v="0"/>
  </r>
  <r>
    <s v="MONCALVO VITTORIO    "/>
    <x v="887"/>
    <x v="0"/>
    <x v="2753"/>
    <x v="3"/>
    <s v="GASSINO TORINESE "/>
    <s v="TO"/>
    <x v="1"/>
  </r>
  <r>
    <s v="FIORASO MATTIA    "/>
    <x v="887"/>
    <x v="0"/>
    <x v="2754"/>
    <x v="31"/>
    <s v="TORINO "/>
    <s v="TO"/>
    <x v="2"/>
  </r>
  <r>
    <s v="PONCET GIOVANNI CESARE   "/>
    <x v="888"/>
    <x v="0"/>
    <x v="787"/>
    <x v="44"/>
    <s v="PINEROLO "/>
    <s v="TO"/>
    <x v="0"/>
  </r>
  <r>
    <s v="RUSTICHELLI FRANCESCO    "/>
    <x v="888"/>
    <x v="0"/>
    <x v="1512"/>
    <x v="9"/>
    <s v="PINEROLO "/>
    <s v="TO"/>
    <x v="1"/>
  </r>
  <r>
    <s v="CANTELE MAURIZIO    "/>
    <x v="888"/>
    <x v="0"/>
    <x v="395"/>
    <x v="29"/>
    <s v="PINEROLO "/>
    <s v="TO"/>
    <x v="2"/>
  </r>
  <r>
    <s v="OTTOGALLI MASSIMO    "/>
    <x v="889"/>
    <x v="0"/>
    <x v="2755"/>
    <x v="3"/>
    <s v="IVREA "/>
    <s v="TO"/>
    <x v="0"/>
  </r>
  <r>
    <s v="BARATTO CRISTIANO    "/>
    <x v="889"/>
    <x v="0"/>
    <x v="2756"/>
    <x v="55"/>
    <s v="IVREA "/>
    <s v="TO"/>
    <x v="1"/>
  </r>
  <r>
    <s v="REVIGLIONE LAURO    "/>
    <x v="889"/>
    <x v="0"/>
    <x v="2757"/>
    <x v="40"/>
    <s v="IVREA "/>
    <s v="TO"/>
    <x v="2"/>
  </r>
  <r>
    <s v="PIASTRA ELENA    "/>
    <x v="890"/>
    <x v="1"/>
    <x v="2758"/>
    <x v="12"/>
    <s v="TORINO "/>
    <s v="TO"/>
    <x v="0"/>
  </r>
  <r>
    <s v="BRINO GIANCARLO    "/>
    <x v="890"/>
    <x v="0"/>
    <x v="2759"/>
    <x v="45"/>
    <s v="SETTIMO TORINESE "/>
    <s v="TO"/>
    <x v="1"/>
  </r>
  <r>
    <s v="BARBATI ANGELO SANTE   "/>
    <x v="890"/>
    <x v="0"/>
    <x v="2760"/>
    <x v="20"/>
    <s v="CASTELVECCHIO SUBEQUO "/>
    <s v="AQ"/>
    <x v="2"/>
  </r>
  <r>
    <s v="GAIOLA CHIARA    "/>
    <x v="890"/>
    <x v="1"/>
    <x v="2761"/>
    <x v="22"/>
    <s v="CHIVASSO "/>
    <s v="TO"/>
    <x v="2"/>
  </r>
  <r>
    <s v="GIRARD ALESSANDRA    "/>
    <x v="890"/>
    <x v="1"/>
    <x v="1457"/>
    <x v="15"/>
    <s v="TORINO "/>
    <s v="TO"/>
    <x v="2"/>
  </r>
  <r>
    <s v="RASO ALESSANDRO    "/>
    <x v="890"/>
    <x v="0"/>
    <x v="2762"/>
    <x v="5"/>
    <s v="CHIVASSO "/>
    <s v="TO"/>
    <x v="2"/>
  </r>
  <r>
    <s v="RIVOIRA LUCA    "/>
    <x v="890"/>
    <x v="0"/>
    <x v="2763"/>
    <x v="57"/>
    <s v="TORINO "/>
    <s v="TO"/>
    <x v="2"/>
  </r>
  <r>
    <s v="VOLPATTO DANIELE    "/>
    <x v="890"/>
    <x v="0"/>
    <x v="2764"/>
    <x v="52"/>
    <s v="TORINO "/>
    <s v="TO"/>
    <x v="2"/>
  </r>
  <r>
    <s v="NORO SABRINA    "/>
    <x v="891"/>
    <x v="1"/>
    <x v="2765"/>
    <x v="9"/>
    <s v="AOSTA "/>
    <s v="AO"/>
    <x v="0"/>
  </r>
  <r>
    <s v="NORO LIVIA    "/>
    <x v="891"/>
    <x v="1"/>
    <x v="2766"/>
    <x v="11"/>
    <s v="IVREA "/>
    <s v="TO"/>
    <x v="2"/>
  </r>
  <r>
    <s v="PERETTO IVO    "/>
    <x v="891"/>
    <x v="0"/>
    <x v="474"/>
    <x v="14"/>
    <s v="IVREA "/>
    <s v="TO"/>
    <x v="2"/>
  </r>
  <r>
    <s v="NUGAI MARIA LAURA   "/>
    <x v="892"/>
    <x v="1"/>
    <x v="2638"/>
    <x v="15"/>
    <s v="PONT CANAVESE "/>
    <s v="TO"/>
    <x v="0"/>
  </r>
  <r>
    <s v="AIMONETTO DANIEL    "/>
    <x v="892"/>
    <x v="0"/>
    <x v="514"/>
    <x v="59"/>
    <s v="TORINO "/>
    <s v="TO"/>
    <x v="1"/>
  </r>
  <r>
    <s v="RIVA FULVIA MARIA   "/>
    <x v="892"/>
    <x v="1"/>
    <x v="2767"/>
    <x v="8"/>
    <s v="SPARONE "/>
    <s v="TO"/>
    <x v="2"/>
  </r>
  <r>
    <s v="CORZETTO MARCO ANGELO   "/>
    <x v="893"/>
    <x v="0"/>
    <x v="2768"/>
    <x v="28"/>
    <s v="IVREA "/>
    <s v="TO"/>
    <x v="0"/>
  </r>
  <r>
    <s v="CASERIO ERALDA    "/>
    <x v="893"/>
    <x v="1"/>
    <x v="2769"/>
    <x v="37"/>
    <s v="STRAMBINELLO "/>
    <s v="TO"/>
    <x v="1"/>
  </r>
  <r>
    <s v="ONORE GUALTIERO    "/>
    <x v="893"/>
    <x v="0"/>
    <x v="2770"/>
    <x v="48"/>
    <s v="IVREA "/>
    <s v="TO"/>
    <x v="2"/>
  </r>
  <r>
    <s v="CAMBURSANO SONIA    "/>
    <x v="894"/>
    <x v="1"/>
    <x v="1222"/>
    <x v="26"/>
    <s v="CHIVASSO "/>
    <s v="TO"/>
    <x v="0"/>
  </r>
  <r>
    <s v="CIOCHETTO GIOVANNI    "/>
    <x v="894"/>
    <x v="0"/>
    <x v="1103"/>
    <x v="47"/>
    <s v="STRAMBINO "/>
    <s v="TO"/>
    <x v="1"/>
  </r>
  <r>
    <s v="CIGNETTI FABIO    "/>
    <x v="894"/>
    <x v="0"/>
    <x v="2771"/>
    <x v="9"/>
    <s v="IVREA "/>
    <s v="TO"/>
    <x v="2"/>
  </r>
  <r>
    <s v="GRASSINO SERENA    "/>
    <x v="894"/>
    <x v="1"/>
    <x v="2772"/>
    <x v="5"/>
    <s v="CHIVASSO "/>
    <s v="TO"/>
    <x v="2"/>
  </r>
  <r>
    <s v="LUPO PAOLO    "/>
    <x v="894"/>
    <x v="0"/>
    <x v="707"/>
    <x v="0"/>
    <s v="IVREA "/>
    <s v="TO"/>
    <x v="2"/>
  </r>
  <r>
    <s v="GENOVESE PIER GIUSEPPE   "/>
    <x v="895"/>
    <x v="0"/>
    <x v="2773"/>
    <x v="49"/>
    <s v="TORINO "/>
    <s v="TO"/>
    <x v="0"/>
  </r>
  <r>
    <s v="MONTABONE GIORGIO    "/>
    <x v="895"/>
    <x v="0"/>
    <x v="2774"/>
    <x v="26"/>
    <s v="SUSA "/>
    <s v="TO"/>
    <x v="1"/>
  </r>
  <r>
    <s v="COLAMARIA ANTONELLA    "/>
    <x v="895"/>
    <x v="1"/>
    <x v="2775"/>
    <x v="27"/>
    <s v="SUSA "/>
    <s v="TO"/>
    <x v="2"/>
  </r>
  <r>
    <s v="PELISSERO GIULIANO    "/>
    <x v="895"/>
    <x v="0"/>
    <x v="2776"/>
    <x v="9"/>
    <s v="SUSA "/>
    <s v="TO"/>
    <x v="2"/>
  </r>
  <r>
    <s v="VALERIO CINZIA    "/>
    <x v="895"/>
    <x v="1"/>
    <x v="2659"/>
    <x v="2"/>
    <s v="SUSA "/>
    <s v="TO"/>
    <x v="2"/>
  </r>
  <r>
    <s v="FRANCHINO GIOVANNI    "/>
    <x v="896"/>
    <x v="0"/>
    <x v="2777"/>
    <x v="20"/>
    <s v="TAVAGNASCO "/>
    <s v="TO"/>
    <x v="0"/>
  </r>
  <r>
    <s v="TORNO PAOLO    "/>
    <x v="896"/>
    <x v="0"/>
    <x v="24"/>
    <x v="3"/>
    <s v="TAVAGNASCO "/>
    <s v="TO"/>
    <x v="1"/>
  </r>
  <r>
    <s v="NICOLETTA MORENO    "/>
    <x v="896"/>
    <x v="0"/>
    <x v="1310"/>
    <x v="11"/>
    <s v="TAVAGNASCO "/>
    <s v="TO"/>
    <x v="2"/>
  </r>
  <r>
    <s v="LO RUSSO STEFANO   "/>
    <x v="897"/>
    <x v="0"/>
    <x v="2778"/>
    <x v="9"/>
    <s v="TORINO "/>
    <s v="TO"/>
    <x v="0"/>
  </r>
  <r>
    <s v="FAVARO MICHELA    "/>
    <x v="897"/>
    <x v="1"/>
    <x v="2779"/>
    <x v="26"/>
    <s v="TORINO "/>
    <s v="TO"/>
    <x v="1"/>
  </r>
  <r>
    <s v="CARRETTA DOMENICO    "/>
    <x v="897"/>
    <x v="0"/>
    <x v="2780"/>
    <x v="42"/>
    <s v="CANOSA DI PUGLIA "/>
    <s v="BA"/>
    <x v="2"/>
  </r>
  <r>
    <s v="CHIAVARINO PAOLO    "/>
    <x v="897"/>
    <x v="0"/>
    <x v="2453"/>
    <x v="10"/>
    <s v="TORINO "/>
    <s v="TO"/>
    <x v="2"/>
  </r>
  <r>
    <s v="FOGLIETTA CHIARA    "/>
    <x v="897"/>
    <x v="1"/>
    <x v="2781"/>
    <x v="12"/>
    <s v="TORINO "/>
    <s v="TO"/>
    <x v="2"/>
  </r>
  <r>
    <s v="MAZZOLENI PAOLO    "/>
    <x v="897"/>
    <x v="0"/>
    <x v="1527"/>
    <x v="42"/>
    <s v="MILANO "/>
    <s v="MI"/>
    <x v="2"/>
  </r>
  <r>
    <s v="NARDELLI GABRIELLA    "/>
    <x v="897"/>
    <x v="1"/>
    <x v="2782"/>
    <x v="15"/>
    <s v="GIOVINAZZO "/>
    <s v="BA"/>
    <x v="2"/>
  </r>
  <r>
    <s v="PENTENERO GIOVANNA    "/>
    <x v="897"/>
    <x v="1"/>
    <x v="2783"/>
    <x v="49"/>
    <s v="CHIVASSO "/>
    <s v="TO"/>
    <x v="2"/>
  </r>
  <r>
    <s v="PURCHIA ROSANNA    "/>
    <x v="897"/>
    <x v="1"/>
    <x v="2784"/>
    <x v="8"/>
    <s v="NAPOLI "/>
    <s v="NA"/>
    <x v="2"/>
  </r>
  <r>
    <s v="ROSATELLI JACOPO    "/>
    <x v="897"/>
    <x v="0"/>
    <x v="2785"/>
    <x v="52"/>
    <s v="MONCALIERI "/>
    <s v="TO"/>
    <x v="2"/>
  </r>
  <r>
    <s v="SALERNO CARLOTTA    "/>
    <x v="897"/>
    <x v="1"/>
    <x v="2786"/>
    <x v="11"/>
    <s v="TORINO "/>
    <s v="TO"/>
    <x v="2"/>
  </r>
  <r>
    <s v="TRESSO FRANCESCO    "/>
    <x v="897"/>
    <x v="0"/>
    <x v="2787"/>
    <x v="29"/>
    <s v="TORINO "/>
    <s v="TO"/>
    <x v="2"/>
  </r>
  <r>
    <s v="ROZZINO MASSIMO    "/>
    <x v="898"/>
    <x v="0"/>
    <x v="2053"/>
    <x v="49"/>
    <s v="CHIVASSO "/>
    <s v="TO"/>
    <x v="0"/>
  </r>
  <r>
    <s v="BAESSO ALBERTO    "/>
    <x v="898"/>
    <x v="0"/>
    <x v="2788"/>
    <x v="2"/>
    <s v="MONTEU DA PO "/>
    <s v="TO"/>
    <x v="1"/>
  </r>
  <r>
    <s v="LISA RAFFAELLA    "/>
    <x v="898"/>
    <x v="1"/>
    <x v="2789"/>
    <x v="5"/>
    <s v="CHIVASSO "/>
    <s v="TO"/>
    <x v="2"/>
  </r>
  <r>
    <s v="CAVALLO GIAN PIERO   "/>
    <x v="899"/>
    <x v="0"/>
    <x v="2722"/>
    <x v="8"/>
    <s v="NIZZA MONFERRATO "/>
    <s v="AT"/>
    <x v="0"/>
  </r>
  <r>
    <s v="TRUCHETTO ANNALISA    "/>
    <x v="899"/>
    <x v="1"/>
    <x v="1693"/>
    <x v="42"/>
    <s v="CASTELLAMONTE "/>
    <s v="TO"/>
    <x v="2"/>
  </r>
  <r>
    <s v="COGNO MARCO    "/>
    <x v="900"/>
    <x v="0"/>
    <x v="2790"/>
    <x v="52"/>
    <s v="PINEROLO "/>
    <s v="TO"/>
    <x v="0"/>
  </r>
  <r>
    <s v="ALLISIO MAURIZIA MARGHERITA   "/>
    <x v="900"/>
    <x v="1"/>
    <x v="2791"/>
    <x v="0"/>
    <s v="TORINO "/>
    <s v="TO"/>
    <x v="1"/>
  </r>
  <r>
    <s v="BELLA SAMUEL    "/>
    <x v="900"/>
    <x v="0"/>
    <x v="2792"/>
    <x v="25"/>
    <s v="PINEROLO "/>
    <s v="TO"/>
    <x v="2"/>
  </r>
  <r>
    <s v="BORGARELLO GIOVANNI    "/>
    <x v="900"/>
    <x v="0"/>
    <x v="2175"/>
    <x v="38"/>
    <s v="TORRE PELLICE "/>
    <s v="TO"/>
    <x v="2"/>
  </r>
  <r>
    <s v="DAVIT ORNELLA    "/>
    <x v="900"/>
    <x v="1"/>
    <x v="2793"/>
    <x v="17"/>
    <s v="LUSERNA SAN GIOVANNI "/>
    <s v="TO"/>
    <x v="2"/>
  </r>
  <r>
    <s v="COLOMBATTO RENZA    "/>
    <x v="901"/>
    <x v="1"/>
    <x v="2794"/>
    <x v="63"/>
    <s v="TORINO "/>
    <s v="TO"/>
    <x v="0"/>
  </r>
  <r>
    <s v="BORDETTO GIOVANNI    "/>
    <x v="901"/>
    <x v="0"/>
    <x v="747"/>
    <x v="15"/>
    <s v="IVREA "/>
    <s v="TO"/>
    <x v="2"/>
  </r>
  <r>
    <s v="CERESETTI MANUELA    "/>
    <x v="901"/>
    <x v="1"/>
    <x v="2795"/>
    <x v="17"/>
    <s v="IVREA "/>
    <s v="TO"/>
    <x v="2"/>
  </r>
  <r>
    <s v="CAGLIERO MARIO    "/>
    <x v="902"/>
    <x v="0"/>
    <x v="2796"/>
    <x v="29"/>
    <s v="LANZO TORINESE "/>
    <s v="TO"/>
    <x v="0"/>
  </r>
  <r>
    <s v="CAGLIERO PATRICK    "/>
    <x v="902"/>
    <x v="0"/>
    <x v="2797"/>
    <x v="66"/>
    <s v="VENARIA REALE "/>
    <s v="TO"/>
    <x v="2"/>
  </r>
  <r>
    <s v="SERENA PIETRO    "/>
    <x v="902"/>
    <x v="0"/>
    <x v="2798"/>
    <x v="15"/>
    <s v="TORINO "/>
    <s v="TO"/>
    <x v="2"/>
  </r>
  <r>
    <s v="NAPOLETANO STEFANO    "/>
    <x v="903"/>
    <x v="0"/>
    <x v="2799"/>
    <x v="19"/>
    <s v="MONCALIERI "/>
    <s v="TO"/>
    <x v="0"/>
  </r>
  <r>
    <s v="MILETTO GIORGIO    "/>
    <x v="903"/>
    <x v="0"/>
    <x v="2800"/>
    <x v="3"/>
    <s v="TORINO "/>
    <s v="TO"/>
    <x v="1"/>
  </r>
  <r>
    <s v="BERTELLE PAOLA    "/>
    <x v="903"/>
    <x v="1"/>
    <x v="2801"/>
    <x v="42"/>
    <s v="MONCALIERI "/>
    <s v="TO"/>
    <x v="2"/>
  </r>
  <r>
    <s v="BOZZO RONELLO ANTONIO   "/>
    <x v="903"/>
    <x v="0"/>
    <x v="1766"/>
    <x v="18"/>
    <s v="MUSILE DI PIAVE "/>
    <s v="VE"/>
    <x v="2"/>
  </r>
  <r>
    <s v="SCAGLIA GIUSEPPE    "/>
    <x v="903"/>
    <x v="0"/>
    <x v="2802"/>
    <x v="12"/>
    <s v="TORINO "/>
    <s v="TO"/>
    <x v="2"/>
  </r>
  <r>
    <s v="TISO EMILIA    "/>
    <x v="903"/>
    <x v="1"/>
    <x v="2803"/>
    <x v="40"/>
    <s v="TROFARELLO "/>
    <s v="TO"/>
    <x v="2"/>
  </r>
  <r>
    <s v="FERRETTI ANDREA    "/>
    <x v="904"/>
    <x v="0"/>
    <x v="1631"/>
    <x v="42"/>
    <s v="PINEROLO "/>
    <s v="TO"/>
    <x v="0"/>
  </r>
  <r>
    <s v="DE DONATIS ESTER   "/>
    <x v="904"/>
    <x v="1"/>
    <x v="2804"/>
    <x v="29"/>
    <s v="BOLOGNA "/>
    <s v="BO"/>
    <x v="1"/>
  </r>
  <r>
    <s v="BLANC FRANCO    "/>
    <x v="904"/>
    <x v="0"/>
    <x v="2805"/>
    <x v="7"/>
    <s v="USSEAUX "/>
    <s v="TO"/>
    <x v="2"/>
  </r>
  <r>
    <s v="GROSSO PIER MARIO   "/>
    <x v="905"/>
    <x v="0"/>
    <x v="2806"/>
    <x v="37"/>
    <s v="VILLAFRANCA PIEMONTE "/>
    <s v="TO"/>
    <x v="0"/>
  </r>
  <r>
    <s v="VARALLI ALBERTO    "/>
    <x v="905"/>
    <x v="0"/>
    <x v="2807"/>
    <x v="55"/>
    <s v="TORINO "/>
    <s v="TO"/>
    <x v="1"/>
  </r>
  <r>
    <s v="BONA GIUSEPPE    "/>
    <x v="905"/>
    <x v="0"/>
    <x v="2808"/>
    <x v="6"/>
    <s v="RIVOLI "/>
    <s v="TO"/>
    <x v="2"/>
  </r>
  <r>
    <s v="MERINI ENZO    "/>
    <x v="906"/>
    <x v="0"/>
    <x v="2809"/>
    <x v="3"/>
    <s v="TORINO "/>
    <s v="TO"/>
    <x v="0"/>
  </r>
  <r>
    <s v="SERRA ELISABETTA    "/>
    <x v="906"/>
    <x v="1"/>
    <x v="2810"/>
    <x v="18"/>
    <s v="TORINO "/>
    <s v="TO"/>
    <x v="1"/>
  </r>
  <r>
    <s v="NAZZI MATTEO    "/>
    <x v="906"/>
    <x v="0"/>
    <x v="2811"/>
    <x v="5"/>
    <s v="SUSA "/>
    <s v="TO"/>
    <x v="2"/>
  </r>
  <r>
    <s v="GAIDO GIUSEPPE    "/>
    <x v="907"/>
    <x v="0"/>
    <x v="2812"/>
    <x v="37"/>
    <s v="VICO CANAVESE "/>
    <s v="TO"/>
    <x v="0"/>
  </r>
  <r>
    <s v="ZENERINO GUIDO    "/>
    <x v="907"/>
    <x v="0"/>
    <x v="2813"/>
    <x v="45"/>
    <s v="IVREA "/>
    <s v="TO"/>
    <x v="1"/>
  </r>
  <r>
    <s v="ROCCA GIUSEPPE ROSARIO   "/>
    <x v="907"/>
    <x v="0"/>
    <x v="2814"/>
    <x v="46"/>
    <s v="MARTIRANO "/>
    <s v="CZ"/>
    <x v="2"/>
  </r>
  <r>
    <s v="TAPPERO CARLO    "/>
    <x v="908"/>
    <x v="0"/>
    <x v="2815"/>
    <x v="0"/>
    <s v="PINEROLO "/>
    <s v="TO"/>
    <x v="0"/>
  </r>
  <r>
    <s v="ALBRILE VALENTINA    "/>
    <x v="908"/>
    <x v="1"/>
    <x v="2816"/>
    <x v="65"/>
    <s v="TORINO "/>
    <s v="TO"/>
    <x v="1"/>
  </r>
  <r>
    <s v="BOSSU' MASSIMO    "/>
    <x v="908"/>
    <x v="0"/>
    <x v="2093"/>
    <x v="49"/>
    <s v="RIVOLI "/>
    <s v="TO"/>
    <x v="2"/>
  </r>
  <r>
    <s v="CUOZZO ELISA    "/>
    <x v="908"/>
    <x v="1"/>
    <x v="2817"/>
    <x v="43"/>
    <s v="TORINO "/>
    <s v="TO"/>
    <x v="2"/>
  </r>
  <r>
    <s v="NONNATO ALESSANDRO    "/>
    <x v="908"/>
    <x v="0"/>
    <x v="1109"/>
    <x v="32"/>
    <s v="TORINO "/>
    <s v="TO"/>
    <x v="2"/>
  </r>
  <r>
    <s v="COLOMBATTO ALBERTO    "/>
    <x v="909"/>
    <x v="0"/>
    <x v="2818"/>
    <x v="20"/>
    <s v="VALLO TORINESE "/>
    <s v="TO"/>
    <x v="0"/>
  </r>
  <r>
    <s v="DIGO MATTIA    "/>
    <x v="909"/>
    <x v="0"/>
    <x v="2819"/>
    <x v="48"/>
    <s v="CIRIE' "/>
    <s v="TO"/>
    <x v="1"/>
  </r>
  <r>
    <s v="MASSA BOVA BOVAT PAOLO  "/>
    <x v="909"/>
    <x v="0"/>
    <x v="2820"/>
    <x v="12"/>
    <s v="LANZO TORINESE "/>
    <s v="TO"/>
    <x v="2"/>
  </r>
  <r>
    <s v="GROSSO CLAUDIO    "/>
    <x v="910"/>
    <x v="0"/>
    <x v="2821"/>
    <x v="27"/>
    <s v="TORINO "/>
    <s v="TO"/>
    <x v="0"/>
  </r>
  <r>
    <s v="AMPRINO YLENIA    "/>
    <x v="910"/>
    <x v="1"/>
    <x v="2822"/>
    <x v="31"/>
    <s v="GIAVENO "/>
    <s v="TO"/>
    <x v="1"/>
  </r>
  <r>
    <s v="CLERICI PAOLO    "/>
    <x v="910"/>
    <x v="0"/>
    <x v="2823"/>
    <x v="28"/>
    <s v="TORINO "/>
    <s v="TO"/>
    <x v="2"/>
  </r>
  <r>
    <s v="GEDDA MICHELE    "/>
    <x v="911"/>
    <x v="0"/>
    <x v="2824"/>
    <x v="13"/>
    <s v="PECCO "/>
    <s v="TO"/>
    <x v="0"/>
  </r>
  <r>
    <s v="MINELLONO REMO    "/>
    <x v="911"/>
    <x v="0"/>
    <x v="2825"/>
    <x v="18"/>
    <s v="TORINO "/>
    <s v="TO"/>
    <x v="1"/>
  </r>
  <r>
    <s v="CANTIGNANO MARTINO RENATO   "/>
    <x v="911"/>
    <x v="0"/>
    <x v="2826"/>
    <x v="47"/>
    <s v="IVREA "/>
    <s v="TO"/>
    <x v="2"/>
  </r>
  <r>
    <s v="SANDRETTO WALTER GIUSEPPE   "/>
    <x v="912"/>
    <x v="0"/>
    <x v="2827"/>
    <x v="26"/>
    <s v="CUORGNE' "/>
    <s v="TO"/>
    <x v="0"/>
  </r>
  <r>
    <s v="VALLERO PAOLA    "/>
    <x v="912"/>
    <x v="1"/>
    <x v="2828"/>
    <x v="49"/>
    <s v="CUORGNE' "/>
    <s v="TO"/>
    <x v="1"/>
  </r>
  <r>
    <s v="CORTESE GRAZIANO    "/>
    <x v="912"/>
    <x v="0"/>
    <x v="2829"/>
    <x v="5"/>
    <s v="IVREA "/>
    <s v="TO"/>
    <x v="2"/>
  </r>
  <r>
    <s v="FRASCA ALESSANDRO    "/>
    <x v="912"/>
    <x v="0"/>
    <x v="2830"/>
    <x v="65"/>
    <s v="TORINO "/>
    <s v="TO"/>
    <x v="2"/>
  </r>
  <r>
    <s v="PERRI KATIA AGOSTINA   "/>
    <x v="912"/>
    <x v="1"/>
    <x v="2831"/>
    <x v="26"/>
    <s v="CUORGNE' "/>
    <s v="TO"/>
    <x v="2"/>
  </r>
  <r>
    <s v="BOZZATO FRANCESCO    "/>
    <x v="913"/>
    <x v="0"/>
    <x v="2832"/>
    <x v="24"/>
    <s v="MAGENTA "/>
    <s v="MI"/>
    <x v="0"/>
  </r>
  <r>
    <s v="GALLO BALMA DIEGO LORENZO  "/>
    <x v="913"/>
    <x v="0"/>
    <x v="2833"/>
    <x v="24"/>
    <s v="CUORGNE' "/>
    <s v="TO"/>
    <x v="1"/>
  </r>
  <r>
    <s v="FOGLIETTA BRUNO    "/>
    <x v="913"/>
    <x v="0"/>
    <x v="2834"/>
    <x v="38"/>
    <s v="VALPRATO SOANA "/>
    <s v="TO"/>
    <x v="2"/>
  </r>
  <r>
    <s v="COLOMBATTO MARIAROSA    "/>
    <x v="914"/>
    <x v="1"/>
    <x v="2835"/>
    <x v="49"/>
    <s v="CIRIE' "/>
    <s v="TO"/>
    <x v="0"/>
  </r>
  <r>
    <s v="FORNASIERI MAURO    "/>
    <x v="914"/>
    <x v="0"/>
    <x v="880"/>
    <x v="47"/>
    <s v="TORINO "/>
    <s v="TO"/>
    <x v="1"/>
  </r>
  <r>
    <s v="PAIROLERO GIANNI    "/>
    <x v="914"/>
    <x v="0"/>
    <x v="2836"/>
    <x v="5"/>
    <s v="LANZO TORINESE "/>
    <s v="TO"/>
    <x v="2"/>
  </r>
  <r>
    <s v="FIORIO ALESSANDRO    "/>
    <x v="915"/>
    <x v="0"/>
    <x v="2837"/>
    <x v="5"/>
    <s v="CIRIE' "/>
    <s v="TO"/>
    <x v="0"/>
  </r>
  <r>
    <s v="CORGIAT LOIA ALBERTO   "/>
    <x v="915"/>
    <x v="0"/>
    <x v="2838"/>
    <x v="31"/>
    <s v="CIRIE' "/>
    <s v="TO"/>
    <x v="1"/>
  </r>
  <r>
    <s v="MAZZA LUIGINA CARLA   "/>
    <x v="915"/>
    <x v="1"/>
    <x v="2839"/>
    <x v="5"/>
    <s v="CIRIE' "/>
    <s v="TO"/>
    <x v="2"/>
  </r>
  <r>
    <s v="GIULIVI FABIO    "/>
    <x v="916"/>
    <x v="0"/>
    <x v="2840"/>
    <x v="52"/>
    <s v="VENARIA REALE "/>
    <s v="TO"/>
    <x v="0"/>
  </r>
  <r>
    <s v="CERRINI GIANPAOLO    "/>
    <x v="916"/>
    <x v="0"/>
    <x v="2841"/>
    <x v="49"/>
    <s v="TORINO "/>
    <s v="TO"/>
    <x v="1"/>
  </r>
  <r>
    <s v="DI BELLA GIUSEPPE   "/>
    <x v="916"/>
    <x v="0"/>
    <x v="2842"/>
    <x v="61"/>
    <s v="FIUMEFREDDO DI SICILIA "/>
    <s v="CT"/>
    <x v="2"/>
  </r>
  <r>
    <s v="FEDERICO MONICA    "/>
    <x v="916"/>
    <x v="1"/>
    <x v="2843"/>
    <x v="9"/>
    <s v="VENARIA REALE "/>
    <s v="TO"/>
    <x v="2"/>
  </r>
  <r>
    <s v="MARCHESE PALMINA ANTONELLA   "/>
    <x v="916"/>
    <x v="1"/>
    <x v="2844"/>
    <x v="15"/>
    <s v="POLLINA "/>
    <s v="PA"/>
    <x v="2"/>
  </r>
  <r>
    <s v="PALUMBO PAMELA    "/>
    <x v="916"/>
    <x v="1"/>
    <x v="2845"/>
    <x v="31"/>
    <s v="TORINO "/>
    <s v="TO"/>
    <x v="2"/>
  </r>
  <r>
    <s v="SANTOLIN MARTA BARBARA   "/>
    <x v="916"/>
    <x v="1"/>
    <x v="2846"/>
    <x v="32"/>
    <s v="TORINO "/>
    <s v="TO"/>
    <x v="2"/>
  </r>
  <r>
    <s v="TINOZZI LUIGI    "/>
    <x v="916"/>
    <x v="0"/>
    <x v="843"/>
    <x v="45"/>
    <s v="SAN DONATO DI NINEA "/>
    <s v="CS"/>
    <x v="2"/>
  </r>
  <r>
    <s v="DI CROCE AVERNINO   "/>
    <x v="917"/>
    <x v="0"/>
    <x v="2847"/>
    <x v="6"/>
    <s v="GISSI "/>
    <s v="CH"/>
    <x v="0"/>
  </r>
  <r>
    <s v="FAVOT ADRIANO    "/>
    <x v="917"/>
    <x v="0"/>
    <x v="2848"/>
    <x v="45"/>
    <s v="TORINO "/>
    <s v="TO"/>
    <x v="1"/>
  </r>
  <r>
    <s v="PLANO CATIA    "/>
    <x v="917"/>
    <x v="1"/>
    <x v="2849"/>
    <x v="11"/>
    <s v="SUSA "/>
    <s v="TO"/>
    <x v="2"/>
  </r>
  <r>
    <s v="BORASIO LUIGI    "/>
    <x v="918"/>
    <x v="0"/>
    <x v="2850"/>
    <x v="47"/>
    <s v="TORINO "/>
    <s v="TO"/>
    <x v="0"/>
  </r>
  <r>
    <s v="GIGLIA ROBERTO    "/>
    <x v="918"/>
    <x v="0"/>
    <x v="2851"/>
    <x v="37"/>
    <s v="VEROLENGO "/>
    <s v="TO"/>
    <x v="1"/>
  </r>
  <r>
    <s v="CAMINOTTO DANIELA    "/>
    <x v="918"/>
    <x v="1"/>
    <x v="2852"/>
    <x v="42"/>
    <s v="TORINO "/>
    <s v="TO"/>
    <x v="2"/>
  </r>
  <r>
    <s v="CASA STEFANIA    "/>
    <x v="918"/>
    <x v="1"/>
    <x v="2853"/>
    <x v="29"/>
    <s v="TORINO "/>
    <s v="TO"/>
    <x v="2"/>
  </r>
  <r>
    <s v="VIANO AGOSTINO    "/>
    <x v="918"/>
    <x v="0"/>
    <x v="2854"/>
    <x v="27"/>
    <s v="TORINO "/>
    <s v="TO"/>
    <x v="2"/>
  </r>
  <r>
    <s v="CASTELLI MAURO GIUSEPPE   "/>
    <x v="919"/>
    <x v="0"/>
    <x v="2855"/>
    <x v="15"/>
    <s v="CHIVASSO "/>
    <s v="TO"/>
    <x v="0"/>
  </r>
  <r>
    <s v="VALESIO ROMINA    "/>
    <x v="919"/>
    <x v="1"/>
    <x v="2856"/>
    <x v="43"/>
    <s v="TORINO "/>
    <s v="TO"/>
    <x v="1"/>
  </r>
  <r>
    <s v="PATELLA TAMARA    "/>
    <x v="919"/>
    <x v="1"/>
    <x v="2857"/>
    <x v="17"/>
    <s v="BORGOSESIA "/>
    <s v="VC"/>
    <x v="2"/>
  </r>
  <r>
    <s v="AIBINO ALESSANDRO    "/>
    <x v="920"/>
    <x v="0"/>
    <x v="2858"/>
    <x v="26"/>
    <s v="IVREA "/>
    <s v="TO"/>
    <x v="0"/>
  </r>
  <r>
    <s v="BELLISSIMO NATALINO    "/>
    <x v="920"/>
    <x v="0"/>
    <x v="2859"/>
    <x v="32"/>
    <s v="STRAMBINO "/>
    <s v="TO"/>
    <x v="1"/>
  </r>
  <r>
    <s v="PERINO SILVANA    "/>
    <x v="920"/>
    <x v="1"/>
    <x v="2860"/>
    <x v="8"/>
    <s v="VESTIGNE' "/>
    <s v="TO"/>
    <x v="2"/>
  </r>
  <r>
    <s v="GIANOGLIO VERCELLINO PIETRO   "/>
    <x v="921"/>
    <x v="0"/>
    <x v="2861"/>
    <x v="6"/>
    <s v="SAN MARTINO CANAVESE "/>
    <s v="TO"/>
    <x v="0"/>
  </r>
  <r>
    <s v="BERNO GIOVANNI    "/>
    <x v="921"/>
    <x v="0"/>
    <x v="2862"/>
    <x v="46"/>
    <s v="VIALFRE' "/>
    <s v="TO"/>
    <x v="1"/>
  </r>
  <r>
    <s v="PUTTO LARA    "/>
    <x v="921"/>
    <x v="1"/>
    <x v="2863"/>
    <x v="17"/>
    <s v="IVREA "/>
    <s v="TO"/>
    <x v="2"/>
  </r>
  <r>
    <s v="BERNINI ANTONIO    "/>
    <x v="922"/>
    <x v="0"/>
    <x v="2864"/>
    <x v="29"/>
    <s v="GROSSETO "/>
    <s v="GR"/>
    <x v="0"/>
  </r>
  <r>
    <s v="SPARAGIO ROBERTO PAOLO   "/>
    <x v="922"/>
    <x v="0"/>
    <x v="2865"/>
    <x v="44"/>
    <s v="BIELLA "/>
    <s v="VC"/>
    <x v="2"/>
  </r>
  <r>
    <s v="TODARO ANNA MARIA   "/>
    <x v="922"/>
    <x v="1"/>
    <x v="2866"/>
    <x v="49"/>
    <s v="PALERMO "/>
    <s v="PA"/>
    <x v="2"/>
  </r>
  <r>
    <s v="CERATO FABIO    "/>
    <x v="923"/>
    <x v="0"/>
    <x v="2867"/>
    <x v="26"/>
    <s v="PINEROLO "/>
    <s v="TO"/>
    <x v="0"/>
  </r>
  <r>
    <s v="DATTILA FEDERICO    "/>
    <x v="923"/>
    <x v="0"/>
    <x v="2868"/>
    <x v="59"/>
    <s v="SAVIGLIANO "/>
    <s v="CN"/>
    <x v="2"/>
  </r>
  <r>
    <s v="OGGERO TIZIANA    "/>
    <x v="923"/>
    <x v="1"/>
    <x v="2869"/>
    <x v="5"/>
    <s v="TORINO "/>
    <s v="TO"/>
    <x v="2"/>
  </r>
  <r>
    <s v="STROBBIA ROBERTO    "/>
    <x v="923"/>
    <x v="0"/>
    <x v="2870"/>
    <x v="14"/>
    <s v="PINEROLO "/>
    <s v="TO"/>
    <x v="2"/>
  </r>
  <r>
    <s v="TUMMINELLO INES    "/>
    <x v="923"/>
    <x v="1"/>
    <x v="2871"/>
    <x v="2"/>
    <s v="PINEROLO "/>
    <s v="TO"/>
    <x v="2"/>
  </r>
  <r>
    <s v="BOTTANO AGOSTINO    "/>
    <x v="924"/>
    <x v="0"/>
    <x v="1275"/>
    <x v="27"/>
    <s v="PINEROLO "/>
    <s v="TO"/>
    <x v="0"/>
  </r>
  <r>
    <s v="BORDESE MARINA    "/>
    <x v="924"/>
    <x v="1"/>
    <x v="2872"/>
    <x v="42"/>
    <s v="PINEROLO "/>
    <s v="TO"/>
    <x v="1"/>
  </r>
  <r>
    <s v="MONTERZINO GIANLUCA    "/>
    <x v="924"/>
    <x v="0"/>
    <x v="2873"/>
    <x v="11"/>
    <s v="PINEROLO "/>
    <s v="TO"/>
    <x v="2"/>
  </r>
  <r>
    <s v="TODARO ALDO    "/>
    <x v="924"/>
    <x v="0"/>
    <x v="251"/>
    <x v="15"/>
    <s v="NOVARA "/>
    <s v="NO"/>
    <x v="2"/>
  </r>
  <r>
    <s v="VASCHETTO FLAVIO    "/>
    <x v="924"/>
    <x v="0"/>
    <x v="2874"/>
    <x v="54"/>
    <s v="PINEROLO "/>
    <s v="TO"/>
    <x v="2"/>
  </r>
  <r>
    <s v="FERRERO ROBERTO    "/>
    <x v="925"/>
    <x v="0"/>
    <x v="2875"/>
    <x v="14"/>
    <s v="CIRIE' "/>
    <s v="TO"/>
    <x v="0"/>
  </r>
  <r>
    <s v="CHIARA LAURA    "/>
    <x v="925"/>
    <x v="1"/>
    <x v="2876"/>
    <x v="0"/>
    <s v="VILLANOVA CANAVESE "/>
    <s v="TO"/>
    <x v="1"/>
  </r>
  <r>
    <s v="CUBERLI LUIGI    "/>
    <x v="925"/>
    <x v="0"/>
    <x v="2877"/>
    <x v="13"/>
    <s v="VILLANOVA CANAVESE "/>
    <s v="TO"/>
    <x v="2"/>
  </r>
  <r>
    <s v="AGHEMO EUGENIO    "/>
    <x v="926"/>
    <x v="0"/>
    <x v="2878"/>
    <x v="38"/>
    <s v="TORINO "/>
    <s v="TO"/>
    <x v="0"/>
  </r>
  <r>
    <s v="GALLO GIANNI    "/>
    <x v="926"/>
    <x v="0"/>
    <x v="2879"/>
    <x v="2"/>
    <s v="TORINO "/>
    <s v="TO"/>
    <x v="1"/>
  </r>
  <r>
    <s v="CASCIANO CARMELO    "/>
    <x v="926"/>
    <x v="0"/>
    <x v="2880"/>
    <x v="7"/>
    <s v="MESSINA "/>
    <s v="ME"/>
    <x v="2"/>
  </r>
  <r>
    <s v="GAI MARIAGRAZIA    "/>
    <x v="926"/>
    <x v="1"/>
    <x v="2242"/>
    <x v="44"/>
    <s v="TORINO "/>
    <s v="TO"/>
    <x v="2"/>
  </r>
  <r>
    <s v="TROMBETTA ULRICA    "/>
    <x v="926"/>
    <x v="1"/>
    <x v="2881"/>
    <x v="17"/>
    <s v="TORINO "/>
    <s v="TO"/>
    <x v="2"/>
  </r>
  <r>
    <s v="MOSCIA SAVINO    "/>
    <x v="927"/>
    <x v="0"/>
    <x v="2882"/>
    <x v="18"/>
    <s v="MONTEMILONE "/>
    <s v="PZ"/>
    <x v="0"/>
  </r>
  <r>
    <s v="TABONE NORMA    "/>
    <x v="927"/>
    <x v="1"/>
    <x v="2883"/>
    <x v="15"/>
    <s v="AVIGLIANA "/>
    <s v="TO"/>
    <x v="1"/>
  </r>
  <r>
    <s v="NIZZIA MARIO    "/>
    <x v="927"/>
    <x v="0"/>
    <x v="1591"/>
    <x v="15"/>
    <s v="AVIGLIANA "/>
    <s v="TO"/>
    <x v="2"/>
  </r>
  <r>
    <s v="SALONO FABRIZIO    "/>
    <x v="928"/>
    <x v="0"/>
    <x v="2884"/>
    <x v="5"/>
    <s v="IVREA "/>
    <s v="TO"/>
    <x v="0"/>
  </r>
  <r>
    <s v="CARRA FRANCANGELO    "/>
    <x v="928"/>
    <x v="0"/>
    <x v="2885"/>
    <x v="45"/>
    <s v="VILLAREGGIA "/>
    <s v="TO"/>
    <x v="1"/>
  </r>
  <r>
    <s v="GIANETTO UGOLINA    "/>
    <x v="928"/>
    <x v="1"/>
    <x v="2886"/>
    <x v="0"/>
    <s v="CHIVASSO "/>
    <s v="TO"/>
    <x v="2"/>
  </r>
  <r>
    <s v="CHIABERTO EMILIO STEFANO   "/>
    <x v="929"/>
    <x v="0"/>
    <x v="2887"/>
    <x v="38"/>
    <s v="VILLAR FOCCHIARDO "/>
    <s v="TO"/>
    <x v="0"/>
  </r>
  <r>
    <s v="DI GAETANO EUGENIO   "/>
    <x v="929"/>
    <x v="0"/>
    <x v="2233"/>
    <x v="24"/>
    <s v="AVIGLIANA "/>
    <s v="TO"/>
    <x v="2"/>
  </r>
  <r>
    <s v="MILETTO PAOLO    "/>
    <x v="929"/>
    <x v="0"/>
    <x v="2888"/>
    <x v="44"/>
    <s v="TORINO "/>
    <s v="TO"/>
    <x v="2"/>
  </r>
  <r>
    <s v="GARNIER LILIA    "/>
    <x v="930"/>
    <x v="1"/>
    <x v="2889"/>
    <x v="49"/>
    <s v="TORRE PELLICE "/>
    <s v="TO"/>
    <x v="0"/>
  </r>
  <r>
    <s v="BONJOUR LUCA    "/>
    <x v="930"/>
    <x v="0"/>
    <x v="2890"/>
    <x v="12"/>
    <s v="PINEROLO "/>
    <s v="TO"/>
    <x v="1"/>
  </r>
  <r>
    <s v="BONJOUR SILVIO    "/>
    <x v="930"/>
    <x v="0"/>
    <x v="2891"/>
    <x v="7"/>
    <s v="VILLAR PELLICE "/>
    <s v="TO"/>
    <x v="2"/>
  </r>
  <r>
    <s v="VENTRE MARCO    "/>
    <x v="931"/>
    <x v="0"/>
    <x v="2892"/>
    <x v="5"/>
    <s v="PINEROLO "/>
    <s v="TO"/>
    <x v="0"/>
  </r>
  <r>
    <s v="ARENA CATERINA    "/>
    <x v="931"/>
    <x v="1"/>
    <x v="2893"/>
    <x v="26"/>
    <s v="PINEROLO "/>
    <s v="TO"/>
    <x v="2"/>
  </r>
  <r>
    <s v="PASCAL SERENELLA    "/>
    <x v="931"/>
    <x v="1"/>
    <x v="2894"/>
    <x v="27"/>
    <s v="PINEROLO "/>
    <s v="TO"/>
    <x v="2"/>
  </r>
  <r>
    <s v="PELLITTA CRISTINA    "/>
    <x v="931"/>
    <x v="1"/>
    <x v="2895"/>
    <x v="27"/>
    <s v="MILANO "/>
    <s v="MI"/>
    <x v="2"/>
  </r>
  <r>
    <s v="RAVIOL STEFANO    "/>
    <x v="931"/>
    <x v="0"/>
    <x v="2896"/>
    <x v="5"/>
    <s v="PINEROLO "/>
    <s v="TO"/>
    <x v="2"/>
  </r>
  <r>
    <s v="PRINCIPI FRANCESCO    "/>
    <x v="932"/>
    <x v="0"/>
    <x v="2897"/>
    <x v="15"/>
    <s v="CARMAGNOLA "/>
    <s v="TO"/>
    <x v="0"/>
  </r>
  <r>
    <s v="RISTAINO DOMENICO    "/>
    <x v="932"/>
    <x v="0"/>
    <x v="2372"/>
    <x v="42"/>
    <s v="VENARIA REALE "/>
    <s v="TO"/>
    <x v="1"/>
  </r>
  <r>
    <s v="GAETA COSIMO    "/>
    <x v="932"/>
    <x v="0"/>
    <x v="2898"/>
    <x v="45"/>
    <s v="ANGRI "/>
    <s v="SA"/>
    <x v="2"/>
  </r>
  <r>
    <s v="NICCO CATERINA    "/>
    <x v="932"/>
    <x v="1"/>
    <x v="2899"/>
    <x v="39"/>
    <s v="VILLASTELLONE "/>
    <s v="TO"/>
    <x v="2"/>
  </r>
  <r>
    <s v="VILLA FEDERICA    "/>
    <x v="932"/>
    <x v="1"/>
    <x v="2900"/>
    <x v="30"/>
    <s v="TORINO "/>
    <s v="TO"/>
    <x v="2"/>
  </r>
  <r>
    <s v="GUERRINI GIANFRANCO    "/>
    <x v="933"/>
    <x v="0"/>
    <x v="2901"/>
    <x v="0"/>
    <s v="TORINO "/>
    <s v="TO"/>
    <x v="0"/>
  </r>
  <r>
    <s v="MIDOLLINI MARIA GRAZIA   "/>
    <x v="933"/>
    <x v="1"/>
    <x v="2902"/>
    <x v="37"/>
    <s v="TORINO "/>
    <s v="TO"/>
    <x v="1"/>
  </r>
  <r>
    <s v="CERULLI FRANCESCO    "/>
    <x v="933"/>
    <x v="0"/>
    <x v="2903"/>
    <x v="3"/>
    <s v="MONTEFORTE CILENTO "/>
    <s v="SA"/>
    <x v="2"/>
  </r>
  <r>
    <s v="SANDRONE CHIARA CARLOTTA   "/>
    <x v="933"/>
    <x v="1"/>
    <x v="2904"/>
    <x v="24"/>
    <s v="PINEROLO "/>
    <s v="TO"/>
    <x v="2"/>
  </r>
  <r>
    <s v="USAN NERIO    "/>
    <x v="933"/>
    <x v="0"/>
    <x v="2905"/>
    <x v="44"/>
    <s v="NOVENTA VICENTINA "/>
    <s v="VI"/>
    <x v="2"/>
  </r>
  <r>
    <s v="VIGNALI FERDINANDO    "/>
    <x v="933"/>
    <x v="0"/>
    <x v="2906"/>
    <x v="6"/>
    <s v="MASSA "/>
    <s v="MS"/>
    <x v="2"/>
  </r>
  <r>
    <s v="ROBASTO MATTIA    "/>
    <x v="934"/>
    <x v="0"/>
    <x v="2907"/>
    <x v="57"/>
    <s v="TORINO "/>
    <s v="TO"/>
    <x v="0"/>
  </r>
  <r>
    <s v="COLLA MARIAGRAZIA    "/>
    <x v="934"/>
    <x v="1"/>
    <x v="2908"/>
    <x v="45"/>
    <s v="TORINO "/>
    <s v="TO"/>
    <x v="1"/>
  </r>
  <r>
    <s v="GILI ROBERTO    "/>
    <x v="934"/>
    <x v="0"/>
    <x v="2909"/>
    <x v="55"/>
    <s v="SAVIGLIANO "/>
    <s v="CN"/>
    <x v="2"/>
  </r>
  <r>
    <s v="MERLO FEDERICO    "/>
    <x v="935"/>
    <x v="0"/>
    <x v="2910"/>
    <x v="17"/>
    <s v="IVREA "/>
    <s v="TO"/>
    <x v="0"/>
  </r>
  <r>
    <s v="BARO SARA FRANCESCA   "/>
    <x v="935"/>
    <x v="1"/>
    <x v="2911"/>
    <x v="43"/>
    <s v="TORINO "/>
    <s v="TO"/>
    <x v="1"/>
  </r>
  <r>
    <s v="ACOTTO ALESSANDRO    "/>
    <x v="935"/>
    <x v="0"/>
    <x v="2912"/>
    <x v="19"/>
    <s v="IVREA "/>
    <s v="TO"/>
    <x v="2"/>
  </r>
  <r>
    <s v="RAVETTO ENRI DOMENICO   "/>
    <x v="936"/>
    <x v="0"/>
    <x v="873"/>
    <x v="13"/>
    <s v="VISTRORIO "/>
    <s v="TO"/>
    <x v="0"/>
  </r>
  <r>
    <s v="BABANDO PIERO    "/>
    <x v="936"/>
    <x v="0"/>
    <x v="2913"/>
    <x v="13"/>
    <s v="MAGLIANO ALFIERI "/>
    <s v="CN"/>
    <x v="2"/>
  </r>
  <r>
    <s v="TANCREDI MILENA    "/>
    <x v="936"/>
    <x v="1"/>
    <x v="2914"/>
    <x v="28"/>
    <s v="IVREA "/>
    <s v="TO"/>
    <x v="2"/>
  </r>
  <r>
    <s v="MAJRANO DANIELA    "/>
    <x v="937"/>
    <x v="1"/>
    <x v="2915"/>
    <x v="18"/>
    <s v="TORINO "/>
    <s v="TO"/>
    <x v="0"/>
  </r>
  <r>
    <s v="GUERCI ALBERTO    "/>
    <x v="937"/>
    <x v="0"/>
    <x v="2916"/>
    <x v="9"/>
    <s v="TORINO "/>
    <s v="TO"/>
    <x v="1"/>
  </r>
  <r>
    <s v="GABRIELE CARLO    "/>
    <x v="937"/>
    <x v="0"/>
    <x v="2917"/>
    <x v="40"/>
    <s v="LANZO TORINESE "/>
    <s v="TO"/>
    <x v="2"/>
  </r>
  <r>
    <s v="PANICHELLI GIOVANNI    "/>
    <x v="938"/>
    <x v="0"/>
    <x v="2918"/>
    <x v="17"/>
    <s v="TORINO "/>
    <s v="TO"/>
    <x v="0"/>
  </r>
  <r>
    <s v="BERARDO IRENE    "/>
    <x v="938"/>
    <x v="1"/>
    <x v="2919"/>
    <x v="36"/>
    <s v="TORINO "/>
    <s v="TO"/>
    <x v="1"/>
  </r>
  <r>
    <s v="CISOTTO ANDREA    "/>
    <x v="938"/>
    <x v="0"/>
    <x v="2920"/>
    <x v="26"/>
    <s v="TORINO "/>
    <s v="TO"/>
    <x v="2"/>
  </r>
  <r>
    <s v="FERRERO LUCA    "/>
    <x v="938"/>
    <x v="0"/>
    <x v="2921"/>
    <x v="31"/>
    <s v="TORINO "/>
    <s v="TO"/>
    <x v="2"/>
  </r>
  <r>
    <s v="SAPINO BARBARA    "/>
    <x v="938"/>
    <x v="1"/>
    <x v="2922"/>
    <x v="32"/>
    <s v="TORINO "/>
    <s v="TO"/>
    <x v="2"/>
  </r>
  <r>
    <s v="SCIRETTI MARCO    "/>
    <x v="938"/>
    <x v="0"/>
    <x v="2923"/>
    <x v="36"/>
    <s v="TORINO "/>
    <s v="TO"/>
    <x v="2"/>
  </r>
  <r>
    <s v="MARUSICH IVAN    "/>
    <x v="939"/>
    <x v="0"/>
    <x v="2924"/>
    <x v="14"/>
    <s v="TORTONA "/>
    <s v="AL"/>
    <x v="0"/>
  </r>
  <r>
    <s v="D'ONOFRIO FRANCESCO    "/>
    <x v="939"/>
    <x v="0"/>
    <x v="2925"/>
    <x v="20"/>
    <s v="TORINO "/>
    <s v="TO"/>
    <x v="1"/>
  </r>
  <r>
    <s v="MIRABELLA ROBERTO    "/>
    <x v="939"/>
    <x v="0"/>
    <x v="702"/>
    <x v="17"/>
    <s v="TORINO "/>
    <s v="TO"/>
    <x v="2"/>
  </r>
  <r>
    <s v="RATTERO LAURA    "/>
    <x v="939"/>
    <x v="1"/>
    <x v="2926"/>
    <x v="47"/>
    <s v="PINEROLO "/>
    <s v="TO"/>
    <x v="2"/>
  </r>
  <r>
    <s v="ROCCA ANNA RITA   "/>
    <x v="939"/>
    <x v="1"/>
    <x v="2292"/>
    <x v="9"/>
    <s v="TORINO "/>
    <s v="TO"/>
    <x v="2"/>
  </r>
  <r>
    <s v="VEGGI ROBERTO    "/>
    <x v="940"/>
    <x v="0"/>
    <x v="2927"/>
    <x v="25"/>
    <s v="VERCELLI "/>
    <s v="VC"/>
    <x v="0"/>
  </r>
  <r>
    <s v="NEGRA GIOVANNI    "/>
    <x v="940"/>
    <x v="0"/>
    <x v="2928"/>
    <x v="38"/>
    <s v="VARALLO "/>
    <s v="VC"/>
    <x v="1"/>
  </r>
  <r>
    <s v="GRASSI DEL GRUMELLO ALBERTO  "/>
    <x v="940"/>
    <x v="0"/>
    <x v="2929"/>
    <x v="0"/>
    <s v="MILANO "/>
    <s v="MI"/>
    <x v="2"/>
  </r>
  <r>
    <s v="ZARATTINI MASSIMILIANO    "/>
    <x v="941"/>
    <x v="0"/>
    <x v="2930"/>
    <x v="42"/>
    <s v="VERCELLI "/>
    <s v="VC"/>
    <x v="0"/>
  </r>
  <r>
    <s v="PULISERTI MARIATERESA    "/>
    <x v="941"/>
    <x v="1"/>
    <x v="2931"/>
    <x v="44"/>
    <s v="ALBANO VERCELLESE "/>
    <s v="VC"/>
    <x v="1"/>
  </r>
  <r>
    <s v="FRIOLOTTO MARIA ANTONIETTA   "/>
    <x v="941"/>
    <x v="1"/>
    <x v="689"/>
    <x v="38"/>
    <s v="RONSECCO "/>
    <s v="VC"/>
    <x v="2"/>
  </r>
  <r>
    <s v="BONDONNO LUIGI    "/>
    <x v="942"/>
    <x v="0"/>
    <x v="2363"/>
    <x v="27"/>
    <s v="CIGLIANO "/>
    <s v="VC"/>
    <x v="0"/>
  </r>
  <r>
    <s v="SARASSO ANDREA    "/>
    <x v="942"/>
    <x v="0"/>
    <x v="48"/>
    <x v="32"/>
    <s v="TORINO "/>
    <s v="TO"/>
    <x v="1"/>
  </r>
  <r>
    <s v="AVERONO GIANLUIGI    "/>
    <x v="942"/>
    <x v="0"/>
    <x v="2932"/>
    <x v="26"/>
    <s v="ALICE CASTELLO "/>
    <s v="VC"/>
    <x v="2"/>
  </r>
  <r>
    <s v="MARONE GIULIANA    "/>
    <x v="943"/>
    <x v="1"/>
    <x v="2933"/>
    <x v="10"/>
    <s v="VARALLO "/>
    <s v="VC"/>
    <x v="0"/>
  </r>
  <r>
    <s v="ANTONIETTI ALBERTO    "/>
    <x v="943"/>
    <x v="0"/>
    <x v="2934"/>
    <x v="2"/>
    <s v="VARALLO "/>
    <s v="VC"/>
    <x v="1"/>
  </r>
  <r>
    <s v="FERRAROTTI ANNALISA    "/>
    <x v="944"/>
    <x v="1"/>
    <x v="2935"/>
    <x v="19"/>
    <s v="GATTINARA "/>
    <s v="VC"/>
    <x v="0"/>
  </r>
  <r>
    <s v="MONTELLA ALESSANDRO    "/>
    <x v="944"/>
    <x v="0"/>
    <x v="960"/>
    <x v="30"/>
    <s v="GATTINARA "/>
    <s v="VC"/>
    <x v="1"/>
  </r>
  <r>
    <s v="ASSIETTI PAOLA    "/>
    <x v="944"/>
    <x v="1"/>
    <x v="2936"/>
    <x v="2"/>
    <s v="VERCELLI "/>
    <s v="VC"/>
    <x v="2"/>
  </r>
  <r>
    <s v="FERRARIS CAROLINA    "/>
    <x v="945"/>
    <x v="1"/>
    <x v="2937"/>
    <x v="24"/>
    <s v="VERCELLI "/>
    <s v="VC"/>
    <x v="0"/>
  </r>
  <r>
    <s v="BONGIOVANNI CALOGERO    "/>
    <x v="945"/>
    <x v="0"/>
    <x v="2938"/>
    <x v="30"/>
    <s v="VERCELLI "/>
    <s v="VC"/>
    <x v="1"/>
  </r>
  <r>
    <s v="BADANO FABIO    "/>
    <x v="945"/>
    <x v="0"/>
    <x v="2939"/>
    <x v="52"/>
    <s v="VERCELLI "/>
    <s v="VC"/>
    <x v="2"/>
  </r>
  <r>
    <s v="UFFREDI MORENO    "/>
    <x v="946"/>
    <x v="0"/>
    <x v="2940"/>
    <x v="26"/>
    <s v="VARALLO "/>
    <s v="VC"/>
    <x v="0"/>
  </r>
  <r>
    <s v="POLETTI CHRISTIAN    "/>
    <x v="946"/>
    <x v="0"/>
    <x v="2941"/>
    <x v="9"/>
    <s v="VARALLO "/>
    <s v="VC"/>
    <x v="1"/>
  </r>
  <r>
    <s v="PIZZETTA FABRIZIO    "/>
    <x v="946"/>
    <x v="0"/>
    <x v="2942"/>
    <x v="47"/>
    <s v="VARALLO "/>
    <s v="VC"/>
    <x v="2"/>
  </r>
  <r>
    <s v="MORELLO GIAN MARIO   "/>
    <x v="947"/>
    <x v="0"/>
    <x v="2943"/>
    <x v="26"/>
    <s v="BIELLA "/>
    <s v="VC"/>
    <x v="0"/>
  </r>
  <r>
    <s v="BENEDETTO ANTONELLA    "/>
    <x v="947"/>
    <x v="1"/>
    <x v="1742"/>
    <x v="5"/>
    <s v="TORINO "/>
    <s v="TO"/>
    <x v="1"/>
  </r>
  <r>
    <s v="BAILO CARLO    "/>
    <x v="948"/>
    <x v="0"/>
    <x v="2944"/>
    <x v="32"/>
    <s v="BIELLA "/>
    <s v="VC"/>
    <x v="0"/>
  </r>
  <r>
    <s v="LOGUERCIO MASSIMO    "/>
    <x v="948"/>
    <x v="0"/>
    <x v="2945"/>
    <x v="32"/>
    <s v="VERCELLI "/>
    <s v="VC"/>
    <x v="1"/>
  </r>
  <r>
    <s v="CAVALLONE PAOLO    "/>
    <x v="948"/>
    <x v="0"/>
    <x v="2946"/>
    <x v="14"/>
    <s v="VERCELLI "/>
    <s v="VC"/>
    <x v="2"/>
  </r>
  <r>
    <s v="FIORONE WALTER    "/>
    <x v="949"/>
    <x v="0"/>
    <x v="2947"/>
    <x v="17"/>
    <s v="VARALLO "/>
    <s v="VC"/>
    <x v="0"/>
  </r>
  <r>
    <s v="MARTELOZZO CLAUDIA    "/>
    <x v="949"/>
    <x v="1"/>
    <x v="2740"/>
    <x v="28"/>
    <s v="VARALLO "/>
    <s v="VC"/>
    <x v="2"/>
  </r>
  <r>
    <s v="VIANI ROSARIA    "/>
    <x v="949"/>
    <x v="1"/>
    <x v="2948"/>
    <x v="25"/>
    <s v="VARALLO "/>
    <s v="VC"/>
    <x v="2"/>
  </r>
  <r>
    <s v="ANDORNO PIER MAURO   "/>
    <x v="950"/>
    <x v="0"/>
    <x v="2949"/>
    <x v="45"/>
    <s v="BORGO D'ALE "/>
    <s v="VC"/>
    <x v="0"/>
  </r>
  <r>
    <s v="MORIANO FIORELLA    "/>
    <x v="950"/>
    <x v="1"/>
    <x v="2950"/>
    <x v="45"/>
    <s v="BIELLA "/>
    <s v="VC"/>
    <x v="2"/>
  </r>
  <r>
    <s v="REGIS GIANNI MARIA   "/>
    <x v="950"/>
    <x v="0"/>
    <x v="2951"/>
    <x v="47"/>
    <s v="BORGO D'ALE "/>
    <s v="VC"/>
    <x v="2"/>
  </r>
  <r>
    <s v="BONACCIO FABRIZIO    "/>
    <x v="951"/>
    <x v="0"/>
    <x v="2952"/>
    <x v="2"/>
    <s v="BORGOSESIA "/>
    <s v="VC"/>
    <x v="0"/>
  </r>
  <r>
    <s v="GUIDA ELEONORA    "/>
    <x v="951"/>
    <x v="1"/>
    <x v="2953"/>
    <x v="19"/>
    <s v="BORGOSESIA "/>
    <s v="VC"/>
    <x v="1"/>
  </r>
  <r>
    <s v="BUONAMICI MARCO    "/>
    <x v="951"/>
    <x v="0"/>
    <x v="2698"/>
    <x v="5"/>
    <s v="BORGOSESIA "/>
    <s v="VC"/>
    <x v="2"/>
  </r>
  <r>
    <s v="NUNZIATA FRANCESCO    "/>
    <x v="951"/>
    <x v="0"/>
    <x v="2182"/>
    <x v="27"/>
    <s v="NOVARA "/>
    <s v="NO"/>
    <x v="2"/>
  </r>
  <r>
    <s v="POLETTI GIANNA    "/>
    <x v="951"/>
    <x v="1"/>
    <x v="2954"/>
    <x v="14"/>
    <s v="BORGOSESIA "/>
    <s v="VC"/>
    <x v="2"/>
  </r>
  <r>
    <s v="URBAN PAOLO    "/>
    <x v="951"/>
    <x v="0"/>
    <x v="2955"/>
    <x v="5"/>
    <s v="BORGOSESIA "/>
    <s v="VC"/>
    <x v="2"/>
  </r>
  <r>
    <s v="DEMAGISTRI MARIO    "/>
    <x v="952"/>
    <x v="0"/>
    <x v="2956"/>
    <x v="20"/>
    <s v="VERCELLI "/>
    <s v="VC"/>
    <x v="0"/>
  </r>
  <r>
    <s v="MILAN PAOLO    "/>
    <x v="952"/>
    <x v="0"/>
    <x v="2957"/>
    <x v="29"/>
    <s v="VERCELLI "/>
    <s v="VC"/>
    <x v="1"/>
  </r>
  <r>
    <s v="SCIANGUETTA LOREDANA    "/>
    <x v="952"/>
    <x v="1"/>
    <x v="2958"/>
    <x v="27"/>
    <s v="SAN MARTINO VALLE CAUDINA "/>
    <s v="AV"/>
    <x v="2"/>
  </r>
  <r>
    <s v="GOZZI LORENZO    "/>
    <x v="953"/>
    <x v="0"/>
    <x v="2959"/>
    <x v="4"/>
    <s v="VERCELLI "/>
    <s v="VC"/>
    <x v="0"/>
  </r>
  <r>
    <s v="SOTTURA ROBERTO    "/>
    <x v="953"/>
    <x v="0"/>
    <x v="2960"/>
    <x v="28"/>
    <s v="VERCELLI "/>
    <s v="VC"/>
    <x v="2"/>
  </r>
  <r>
    <s v="GIUBERTONI MIRIAM    "/>
    <x v="954"/>
    <x v="1"/>
    <x v="2961"/>
    <x v="19"/>
    <s v="VARALLO "/>
    <s v="VC"/>
    <x v="0"/>
  </r>
  <r>
    <s v="GIANOLI SILVANA    "/>
    <x v="954"/>
    <x v="1"/>
    <x v="2962"/>
    <x v="44"/>
    <s v="VARALLO "/>
    <s v="VC"/>
    <x v="2"/>
  </r>
  <r>
    <s v="NARATONE STEFANO    "/>
    <x v="954"/>
    <x v="0"/>
    <x v="2963"/>
    <x v="30"/>
    <s v="VARALLO "/>
    <s v="VC"/>
    <x v="2"/>
  </r>
  <r>
    <s v="BERTOLINI VITTORIO    "/>
    <x v="955"/>
    <x v="0"/>
    <x v="2964"/>
    <x v="56"/>
    <s v="CARCOFORO "/>
    <s v="VC"/>
    <x v="0"/>
  </r>
  <r>
    <s v="COSTA GIANMARIO    "/>
    <x v="955"/>
    <x v="0"/>
    <x v="2965"/>
    <x v="44"/>
    <s v="NOVARA "/>
    <s v="NO"/>
    <x v="1"/>
  </r>
  <r>
    <s v="PIVETTA STEFANO    "/>
    <x v="955"/>
    <x v="0"/>
    <x v="2966"/>
    <x v="49"/>
    <s v="BORGOSESIA "/>
    <s v="VC"/>
    <x v="2"/>
  </r>
  <r>
    <s v="TAMBORNINO CLAUDIO    "/>
    <x v="956"/>
    <x v="0"/>
    <x v="2967"/>
    <x v="4"/>
    <s v="VERCELLI "/>
    <s v="VC"/>
    <x v="0"/>
  </r>
  <r>
    <s v="BINELLI ELIO    "/>
    <x v="956"/>
    <x v="0"/>
    <x v="2968"/>
    <x v="38"/>
    <s v="CARESANA "/>
    <s v="VC"/>
    <x v="1"/>
  </r>
  <r>
    <s v="POMATI SIMONA    "/>
    <x v="956"/>
    <x v="1"/>
    <x v="2969"/>
    <x v="30"/>
    <s v="VERCELLI "/>
    <s v="VC"/>
    <x v="2"/>
  </r>
  <r>
    <s v="GROSSO ITALO    "/>
    <x v="957"/>
    <x v="0"/>
    <x v="2970"/>
    <x v="68"/>
    <s v="DESANA "/>
    <s v="VC"/>
    <x v="0"/>
  </r>
  <r>
    <s v="SCAGLIA EMANUELA    "/>
    <x v="957"/>
    <x v="1"/>
    <x v="2971"/>
    <x v="2"/>
    <s v="BIELLA "/>
    <s v="VC"/>
    <x v="1"/>
  </r>
  <r>
    <s v="COMINETTI PAOLO    "/>
    <x v="957"/>
    <x v="0"/>
    <x v="2972"/>
    <x v="32"/>
    <s v="NOVARA "/>
    <s v="NO"/>
    <x v="2"/>
  </r>
  <r>
    <s v="PASQUINO PIETRO    "/>
    <x v="958"/>
    <x v="0"/>
    <x v="2973"/>
    <x v="51"/>
    <s v="PALAZZOLO VERCELLESE "/>
    <s v="VC"/>
    <x v="0"/>
  </r>
  <r>
    <s v="VEDDA ANGELO    "/>
    <x v="958"/>
    <x v="0"/>
    <x v="2974"/>
    <x v="44"/>
    <s v="LICATA "/>
    <s v="AG"/>
    <x v="1"/>
  </r>
  <r>
    <s v="MONTEFERRARIO MONICA    "/>
    <x v="958"/>
    <x v="1"/>
    <x v="395"/>
    <x v="29"/>
    <s v="BIELLA "/>
    <s v="VC"/>
    <x v="2"/>
  </r>
  <r>
    <s v="DECAROLI CELESTINO    "/>
    <x v="959"/>
    <x v="0"/>
    <x v="2975"/>
    <x v="20"/>
    <s v="VERCELLI "/>
    <s v="VC"/>
    <x v="0"/>
  </r>
  <r>
    <s v="LANZANI LUIGI    "/>
    <x v="959"/>
    <x v="0"/>
    <x v="2976"/>
    <x v="42"/>
    <s v="CASORATE PRIMO "/>
    <s v="PV"/>
    <x v="1"/>
  </r>
  <r>
    <s v="SCANSETTI MICHELA    "/>
    <x v="959"/>
    <x v="1"/>
    <x v="2977"/>
    <x v="9"/>
    <s v="VERCELLI "/>
    <s v="VC"/>
    <x v="2"/>
  </r>
  <r>
    <s v="TODARO DANIELE    "/>
    <x v="960"/>
    <x v="0"/>
    <x v="2978"/>
    <x v="20"/>
    <s v="MILANO "/>
    <s v="MI"/>
    <x v="0"/>
  </r>
  <r>
    <s v="PERINO ANDREA    "/>
    <x v="960"/>
    <x v="0"/>
    <x v="2979"/>
    <x v="43"/>
    <s v="BORGOSESIA "/>
    <s v="VC"/>
    <x v="1"/>
  </r>
  <r>
    <s v="SPILLERE MASSIMILIANO    "/>
    <x v="960"/>
    <x v="0"/>
    <x v="627"/>
    <x v="4"/>
    <s v="VARALLO "/>
    <s v="VC"/>
    <x v="2"/>
  </r>
  <r>
    <s v="MORETTI MARINA    "/>
    <x v="961"/>
    <x v="1"/>
    <x v="2980"/>
    <x v="26"/>
    <s v="BIELLA "/>
    <s v="VC"/>
    <x v="0"/>
  </r>
  <r>
    <s v="DEBERNARDI FRANCO    "/>
    <x v="961"/>
    <x v="0"/>
    <x v="2981"/>
    <x v="51"/>
    <s v="CERVATTO "/>
    <s v="VC"/>
    <x v="1"/>
  </r>
  <r>
    <s v="CERINI ALBERTO    "/>
    <x v="961"/>
    <x v="0"/>
    <x v="2982"/>
    <x v="36"/>
    <s v="BORGOSESIA "/>
    <s v="VC"/>
    <x v="2"/>
  </r>
  <r>
    <s v="MARCHETTI DIEGO    "/>
    <x v="962"/>
    <x v="0"/>
    <x v="2983"/>
    <x v="0"/>
    <s v="CIGLIANO "/>
    <s v="VC"/>
    <x v="0"/>
  </r>
  <r>
    <s v="IACCHEO GIUSEPPE    "/>
    <x v="962"/>
    <x v="0"/>
    <x v="2984"/>
    <x v="3"/>
    <s v="AVELLINO "/>
    <s v="AV"/>
    <x v="1"/>
  </r>
  <r>
    <s v="BOLLEA LAURA    "/>
    <x v="962"/>
    <x v="1"/>
    <x v="2985"/>
    <x v="42"/>
    <s v="IVREA "/>
    <s v="TO"/>
    <x v="2"/>
  </r>
  <r>
    <s v="CRITTINO STEFANIA    "/>
    <x v="962"/>
    <x v="1"/>
    <x v="2986"/>
    <x v="26"/>
    <s v="VERCELLI "/>
    <s v="VC"/>
    <x v="2"/>
  </r>
  <r>
    <s v="VENTURINO ILARIO    "/>
    <x v="962"/>
    <x v="0"/>
    <x v="2987"/>
    <x v="8"/>
    <s v="CIGLIANO "/>
    <s v="VC"/>
    <x v="2"/>
  </r>
  <r>
    <s v="CALZONI DAVIDE    "/>
    <x v="963"/>
    <x v="0"/>
    <x v="2988"/>
    <x v="4"/>
    <s v="VARALLO "/>
    <s v="VC"/>
    <x v="0"/>
  </r>
  <r>
    <s v="MADERNA MAURIZIO    "/>
    <x v="963"/>
    <x v="0"/>
    <x v="2989"/>
    <x v="4"/>
    <s v="NOVARA "/>
    <s v="NO"/>
    <x v="2"/>
  </r>
  <r>
    <s v="SATEGNA SARA    "/>
    <x v="963"/>
    <x v="1"/>
    <x v="2990"/>
    <x v="9"/>
    <s v="VARALLO "/>
    <s v="VC"/>
    <x v="2"/>
  </r>
  <r>
    <s v="MOGNATO CLAUDIA    "/>
    <x v="964"/>
    <x v="1"/>
    <x v="2991"/>
    <x v="27"/>
    <s v="VERCELLI "/>
    <s v="VC"/>
    <x v="0"/>
  </r>
  <r>
    <s v="FLORIO FRANCESCA    "/>
    <x v="964"/>
    <x v="1"/>
    <x v="2992"/>
    <x v="54"/>
    <s v="BORGOSESIA "/>
    <s v="VC"/>
    <x v="2"/>
  </r>
  <r>
    <s v="TROMBINI ORNELLA    "/>
    <x v="964"/>
    <x v="1"/>
    <x v="2993"/>
    <x v="3"/>
    <s v="VERCELLI "/>
    <s v="VC"/>
    <x v="2"/>
  </r>
  <r>
    <s v="OPPEZZO RAFFAELLA    "/>
    <x v="965"/>
    <x v="1"/>
    <x v="2994"/>
    <x v="30"/>
    <s v="BIELLA "/>
    <s v="VC"/>
    <x v="0"/>
  </r>
  <r>
    <s v="CAPPA CLARA    "/>
    <x v="965"/>
    <x v="1"/>
    <x v="2995"/>
    <x v="19"/>
    <s v="VERCELLI "/>
    <s v="VC"/>
    <x v="2"/>
  </r>
  <r>
    <s v="MASSA GIAN MATTEO   "/>
    <x v="965"/>
    <x v="0"/>
    <x v="2996"/>
    <x v="17"/>
    <s v="VERCELLI "/>
    <s v="VC"/>
    <x v="2"/>
  </r>
  <r>
    <s v="DEBERNARDI LUCA    "/>
    <x v="966"/>
    <x v="0"/>
    <x v="2997"/>
    <x v="27"/>
    <s v="VARALLO "/>
    <s v="VC"/>
    <x v="0"/>
  </r>
  <r>
    <s v="LEONE MONICA    "/>
    <x v="966"/>
    <x v="1"/>
    <x v="2998"/>
    <x v="52"/>
    <s v="MAGENTA "/>
    <s v="MI"/>
    <x v="1"/>
  </r>
  <r>
    <s v="NOVELLO STEFANO    "/>
    <x v="966"/>
    <x v="0"/>
    <x v="527"/>
    <x v="28"/>
    <s v="NOVARA "/>
    <s v="NO"/>
    <x v="2"/>
  </r>
  <r>
    <s v="FERRERO VITTORIO    "/>
    <x v="967"/>
    <x v="0"/>
    <x v="1710"/>
    <x v="43"/>
    <s v="VERCELLI "/>
    <s v="VC"/>
    <x v="0"/>
  </r>
  <r>
    <s v="LIFREDI LUCA    "/>
    <x v="967"/>
    <x v="0"/>
    <x v="1228"/>
    <x v="43"/>
    <s v="CHIVASSO "/>
    <s v="TO"/>
    <x v="1"/>
  </r>
  <r>
    <s v="BORDIGNON ANNALISA    "/>
    <x v="967"/>
    <x v="1"/>
    <x v="601"/>
    <x v="30"/>
    <s v="VERCELLI "/>
    <s v="VC"/>
    <x v="2"/>
  </r>
  <r>
    <s v="DASSANO MARIA ANTONELLA   "/>
    <x v="967"/>
    <x v="1"/>
    <x v="2999"/>
    <x v="13"/>
    <s v="CHIVASSO "/>
    <s v="TO"/>
    <x v="2"/>
  </r>
  <r>
    <s v="DISPOTO LIBERATO    "/>
    <x v="967"/>
    <x v="0"/>
    <x v="3000"/>
    <x v="54"/>
    <s v="VERCELLI "/>
    <s v="VC"/>
    <x v="2"/>
  </r>
  <r>
    <s v="FERRARIS PAOLO    "/>
    <x v="968"/>
    <x v="0"/>
    <x v="3001"/>
    <x v="52"/>
    <s v="VERCELLI "/>
    <s v="VC"/>
    <x v="0"/>
  </r>
  <r>
    <s v="CARLINO RENATO    "/>
    <x v="968"/>
    <x v="0"/>
    <x v="3002"/>
    <x v="27"/>
    <s v="VERCELLI "/>
    <s v="VC"/>
    <x v="1"/>
  </r>
  <r>
    <s v="TRENTAROSSI DANIELA    "/>
    <x v="968"/>
    <x v="1"/>
    <x v="3003"/>
    <x v="27"/>
    <s v="VERCELLI "/>
    <s v="VC"/>
    <x v="2"/>
  </r>
  <r>
    <s v="FERRARIS LUIGI    "/>
    <x v="969"/>
    <x v="0"/>
    <x v="3004"/>
    <x v="13"/>
    <s v="RONSECCO "/>
    <s v="VC"/>
    <x v="0"/>
  </r>
  <r>
    <s v="FERRAROTTI ROBERTO    "/>
    <x v="969"/>
    <x v="0"/>
    <x v="3005"/>
    <x v="10"/>
    <s v="DESANA "/>
    <s v="VC"/>
    <x v="2"/>
  </r>
  <r>
    <s v="VARALDA GIOVANNI    "/>
    <x v="969"/>
    <x v="0"/>
    <x v="3006"/>
    <x v="56"/>
    <s v="DESANA "/>
    <s v="VC"/>
    <x v="2"/>
  </r>
  <r>
    <s v="BAINGIU ANNA    "/>
    <x v="970"/>
    <x v="1"/>
    <x v="3007"/>
    <x v="38"/>
    <s v="NUXIS "/>
    <s v="CA"/>
    <x v="0"/>
  </r>
  <r>
    <s v="PATACCIA UGO    "/>
    <x v="970"/>
    <x v="0"/>
    <x v="3008"/>
    <x v="46"/>
    <s v="FOBELLO "/>
    <s v="VC"/>
    <x v="1"/>
  </r>
  <r>
    <s v="FALCIONE ROBERTO    "/>
    <x v="970"/>
    <x v="0"/>
    <x v="60"/>
    <x v="9"/>
    <s v="VARALLO "/>
    <s v="VC"/>
    <x v="2"/>
  </r>
  <r>
    <s v="VALLINO RICCARDO    "/>
    <x v="971"/>
    <x v="0"/>
    <x v="3009"/>
    <x v="32"/>
    <s v="VERCELLI "/>
    <s v="VC"/>
    <x v="0"/>
  </r>
  <r>
    <s v="MARIGO IVANO    "/>
    <x v="972"/>
    <x v="0"/>
    <x v="3010"/>
    <x v="13"/>
    <s v="COLLOBIANO "/>
    <s v="VC"/>
    <x v="0"/>
  </r>
  <r>
    <s v="MONFERMOSO SERGIO    "/>
    <x v="972"/>
    <x v="0"/>
    <x v="3011"/>
    <x v="40"/>
    <s v="BALOCCO "/>
    <s v="VC"/>
    <x v="1"/>
  </r>
  <r>
    <s v="MARELLO PAOLO    "/>
    <x v="972"/>
    <x v="0"/>
    <x v="3012"/>
    <x v="28"/>
    <s v="FORMIGLIANA "/>
    <s v="VC"/>
    <x v="2"/>
  </r>
  <r>
    <s v="CASAZZA MARIA VITTORIA   "/>
    <x v="973"/>
    <x v="1"/>
    <x v="3013"/>
    <x v="18"/>
    <s v="GATTINARA "/>
    <s v="VC"/>
    <x v="0"/>
  </r>
  <r>
    <s v="BAGLIONE DANIELE    "/>
    <x v="973"/>
    <x v="0"/>
    <x v="3014"/>
    <x v="1"/>
    <s v="GATTINARA "/>
    <s v="VC"/>
    <x v="1"/>
  </r>
  <r>
    <s v="CALIGARIS LUCA    "/>
    <x v="973"/>
    <x v="0"/>
    <x v="3015"/>
    <x v="26"/>
    <s v="GATTINARA "/>
    <s v="VC"/>
    <x v="2"/>
  </r>
  <r>
    <s v="CAZZADORE DENIS    "/>
    <x v="973"/>
    <x v="0"/>
    <x v="1478"/>
    <x v="30"/>
    <s v="GATTINARA "/>
    <s v="VC"/>
    <x v="2"/>
  </r>
  <r>
    <s v="ROGGIA ELISA    "/>
    <x v="973"/>
    <x v="1"/>
    <x v="3016"/>
    <x v="9"/>
    <s v="GATTINARA "/>
    <s v="VC"/>
    <x v="2"/>
  </r>
  <r>
    <s v="RINOLFI MARTINA    "/>
    <x v="974"/>
    <x v="1"/>
    <x v="2499"/>
    <x v="4"/>
    <s v="VERCELLI "/>
    <s v="VC"/>
    <x v="0"/>
  </r>
  <r>
    <s v="MARCONE GIOVANNI    "/>
    <x v="974"/>
    <x v="0"/>
    <x v="830"/>
    <x v="44"/>
    <s v="GHISLARENGO "/>
    <s v="VC"/>
    <x v="1"/>
  </r>
  <r>
    <s v="FORNARA DANIELE    "/>
    <x v="974"/>
    <x v="0"/>
    <x v="3017"/>
    <x v="18"/>
    <s v="NOVARA "/>
    <s v="NO"/>
    <x v="2"/>
  </r>
  <r>
    <s v="TRADA CLAUDIO    "/>
    <x v="975"/>
    <x v="0"/>
    <x v="3018"/>
    <x v="26"/>
    <s v="VERCELLI "/>
    <s v="VC"/>
    <x v="0"/>
  </r>
  <r>
    <s v="RIGOLONE GIANFRANCO    "/>
    <x v="975"/>
    <x v="0"/>
    <x v="3019"/>
    <x v="13"/>
    <s v="GREGGIO "/>
    <s v="VC"/>
    <x v="1"/>
  </r>
  <r>
    <s v="BOSSO CRISTINA    "/>
    <x v="975"/>
    <x v="1"/>
    <x v="3020"/>
    <x v="59"/>
    <s v="GATTINARA "/>
    <s v="VC"/>
    <x v="2"/>
  </r>
  <r>
    <s v="BOSCO NICOLE    "/>
    <x v="976"/>
    <x v="1"/>
    <x v="3021"/>
    <x v="5"/>
    <s v="BORGOSESIA "/>
    <s v="VC"/>
    <x v="0"/>
  </r>
  <r>
    <s v="CACCIA ENRICA    "/>
    <x v="976"/>
    <x v="1"/>
    <x v="1716"/>
    <x v="26"/>
    <s v="BORGOSESIA "/>
    <s v="VC"/>
    <x v="1"/>
  </r>
  <r>
    <s v="LOCCA CESARE    "/>
    <x v="976"/>
    <x v="0"/>
    <x v="2512"/>
    <x v="15"/>
    <s v="BORGOSESIA "/>
    <s v="VC"/>
    <x v="2"/>
  </r>
  <r>
    <s v="PRETI CLAUDIO    "/>
    <x v="977"/>
    <x v="0"/>
    <x v="3022"/>
    <x v="2"/>
    <s v="CIGLIANO "/>
    <s v="VC"/>
    <x v="0"/>
  </r>
  <r>
    <s v="BIANCO ALESSANDRO    "/>
    <x v="977"/>
    <x v="0"/>
    <x v="3023"/>
    <x v="4"/>
    <s v="LAMPORO "/>
    <s v="VC"/>
    <x v="1"/>
  </r>
  <r>
    <s v="CIRILLO NAZARENO    "/>
    <x v="977"/>
    <x v="0"/>
    <x v="444"/>
    <x v="27"/>
    <s v="FABRIZIA "/>
    <s v="CZ"/>
    <x v="2"/>
  </r>
  <r>
    <s v="RIZZI GIUSEPPE    "/>
    <x v="978"/>
    <x v="0"/>
    <x v="3024"/>
    <x v="13"/>
    <s v="CASTELLANETA "/>
    <s v="TA"/>
    <x v="0"/>
  </r>
  <r>
    <s v="CREMANTE ROBERTO    "/>
    <x v="978"/>
    <x v="0"/>
    <x v="3025"/>
    <x v="29"/>
    <s v="TORTONA "/>
    <s v="AL"/>
    <x v="1"/>
  </r>
  <r>
    <s v="CIRIO GIOVANNI    "/>
    <x v="978"/>
    <x v="0"/>
    <x v="3026"/>
    <x v="39"/>
    <s v="LENTA "/>
    <s v="VC"/>
    <x v="2"/>
  </r>
  <r>
    <s v="CHIOCCHETTI EMILIO    "/>
    <x v="979"/>
    <x v="0"/>
    <x v="2038"/>
    <x v="37"/>
    <s v="ASIGLIANO VERCELLESE "/>
    <s v="VC"/>
    <x v="0"/>
  </r>
  <r>
    <s v="CALVO CARMELA    "/>
    <x v="979"/>
    <x v="1"/>
    <x v="3027"/>
    <x v="2"/>
    <s v="NOTO "/>
    <s v="SR"/>
    <x v="1"/>
  </r>
  <r>
    <s v="PEDATA ATIMO    "/>
    <x v="979"/>
    <x v="0"/>
    <x v="2600"/>
    <x v="47"/>
    <s v="NAPOLI "/>
    <s v="NA"/>
    <x v="2"/>
  </r>
  <r>
    <s v="CORGNATI STEFANO PAOLO   "/>
    <x v="980"/>
    <x v="0"/>
    <x v="652"/>
    <x v="26"/>
    <s v="CHIVASSO "/>
    <s v="TO"/>
    <x v="0"/>
  </r>
  <r>
    <s v="SANDRA FRANCO    "/>
    <x v="980"/>
    <x v="0"/>
    <x v="3028"/>
    <x v="40"/>
    <s v="LIVORNO FERRARIS "/>
    <s v="VC"/>
    <x v="1"/>
  </r>
  <r>
    <s v="BIANCHETTI MARA    "/>
    <x v="980"/>
    <x v="1"/>
    <x v="3029"/>
    <x v="9"/>
    <s v="CHIVASSO "/>
    <s v="TO"/>
    <x v="2"/>
  </r>
  <r>
    <s v="MICHELONE CLAUDIO    "/>
    <x v="980"/>
    <x v="0"/>
    <x v="3030"/>
    <x v="24"/>
    <s v="CHIVASSO "/>
    <s v="TO"/>
    <x v="2"/>
  </r>
  <r>
    <s v="VERCELLOTTI GIOVANNI    "/>
    <x v="980"/>
    <x v="0"/>
    <x v="1561"/>
    <x v="37"/>
    <s v="VILLAREGGIA "/>
    <s v="TO"/>
    <x v="2"/>
  </r>
  <r>
    <s v="SELLA ROBERTO    "/>
    <x v="981"/>
    <x v="0"/>
    <x v="3031"/>
    <x v="19"/>
    <s v="GATTINARA "/>
    <s v="VC"/>
    <x v="0"/>
  </r>
  <r>
    <s v="LUCATO DANIELA    "/>
    <x v="981"/>
    <x v="1"/>
    <x v="3032"/>
    <x v="1"/>
    <s v="GATTINARA "/>
    <s v="VC"/>
    <x v="2"/>
  </r>
  <r>
    <s v="ZAPPATERRA ALBERTO    "/>
    <x v="981"/>
    <x v="0"/>
    <x v="3033"/>
    <x v="31"/>
    <s v="GATTINARA "/>
    <s v="VC"/>
    <x v="2"/>
  </r>
  <r>
    <s v="CARMELLINO MARILENA    "/>
    <x v="982"/>
    <x v="1"/>
    <x v="3034"/>
    <x v="10"/>
    <s v="VARALLO "/>
    <s v="VC"/>
    <x v="0"/>
  </r>
  <r>
    <s v="FERRO LUCIANO    "/>
    <x v="982"/>
    <x v="0"/>
    <x v="3035"/>
    <x v="61"/>
    <s v="MOLLIA "/>
    <s v="VC"/>
    <x v="1"/>
  </r>
  <r>
    <s v="SPINA MARCO    "/>
    <x v="982"/>
    <x v="0"/>
    <x v="3036"/>
    <x v="3"/>
    <s v="TORINO "/>
    <s v="TO"/>
    <x v="2"/>
  </r>
  <r>
    <s v="PISSINIS MASSIMO    "/>
    <x v="983"/>
    <x v="0"/>
    <x v="3037"/>
    <x v="29"/>
    <s v="TORINO "/>
    <s v="TO"/>
    <x v="0"/>
  </r>
  <r>
    <s v="LISCO LUCA    "/>
    <x v="983"/>
    <x v="0"/>
    <x v="3038"/>
    <x v="28"/>
    <s v="MILANO "/>
    <s v="MI"/>
    <x v="1"/>
  </r>
  <r>
    <s v="TREVISAN VALENTINA    "/>
    <x v="983"/>
    <x v="1"/>
    <x v="3039"/>
    <x v="25"/>
    <s v="IVREA "/>
    <s v="TO"/>
    <x v="2"/>
  </r>
  <r>
    <s v="QUIRCI EMANUELA    "/>
    <x v="984"/>
    <x v="1"/>
    <x v="2089"/>
    <x v="30"/>
    <s v="CASALE MONFERRATO "/>
    <s v="AL"/>
    <x v="0"/>
  </r>
  <r>
    <s v="FERRARIS CRISTINA    "/>
    <x v="984"/>
    <x v="1"/>
    <x v="3040"/>
    <x v="12"/>
    <s v="VERCELLI "/>
    <s v="VC"/>
    <x v="1"/>
  </r>
  <r>
    <s v="PAGGIO ROBERTO    "/>
    <x v="984"/>
    <x v="0"/>
    <x v="3041"/>
    <x v="49"/>
    <s v="MOTTA DE' CONTI "/>
    <s v="VC"/>
    <x v="2"/>
  </r>
  <r>
    <s v="RANGHINO ANNA MARIA   "/>
    <x v="985"/>
    <x v="1"/>
    <x v="3042"/>
    <x v="47"/>
    <s v="VERCELLI "/>
    <s v="VC"/>
    <x v="0"/>
  </r>
  <r>
    <s v="PIERIN LUIGINO    "/>
    <x v="985"/>
    <x v="0"/>
    <x v="3043"/>
    <x v="4"/>
    <s v="VERCELLI "/>
    <s v="VC"/>
    <x v="1"/>
  </r>
  <r>
    <s v="MENINO MORENO    "/>
    <x v="985"/>
    <x v="0"/>
    <x v="3044"/>
    <x v="3"/>
    <s v="VERCELLI "/>
    <s v="VC"/>
    <x v="2"/>
  </r>
  <r>
    <s v="RONCAROLO MARCO    "/>
    <x v="986"/>
    <x v="0"/>
    <x v="828"/>
    <x v="9"/>
    <s v="VERCELLI "/>
    <s v="VC"/>
    <x v="0"/>
  </r>
  <r>
    <s v="BELLOTTI MARTA    "/>
    <x v="986"/>
    <x v="1"/>
    <x v="3045"/>
    <x v="28"/>
    <s v="VILLATA "/>
    <s v="VC"/>
    <x v="2"/>
  </r>
  <r>
    <s v="SILANO ENRICA    "/>
    <x v="986"/>
    <x v="1"/>
    <x v="2132"/>
    <x v="52"/>
    <s v="VERCELLI "/>
    <s v="VC"/>
    <x v="2"/>
  </r>
  <r>
    <s v="GIORCELLI MARIA FRANCA   "/>
    <x v="987"/>
    <x v="1"/>
    <x v="3046"/>
    <x v="40"/>
    <s v="VERCELLI "/>
    <s v="VC"/>
    <x v="0"/>
  </r>
  <r>
    <s v="QUAGLIA SIMONA    "/>
    <x v="987"/>
    <x v="1"/>
    <x v="3047"/>
    <x v="4"/>
    <s v="SAN GERMANO VERCELLESE "/>
    <s v="VC"/>
    <x v="1"/>
  </r>
  <r>
    <s v="MAZZERI GIOVANNI    "/>
    <x v="988"/>
    <x v="0"/>
    <x v="3048"/>
    <x v="49"/>
    <s v="VERCELLI "/>
    <s v="VC"/>
    <x v="0"/>
  </r>
  <r>
    <s v="CAPRIOGLIO LORENA    "/>
    <x v="988"/>
    <x v="1"/>
    <x v="3049"/>
    <x v="55"/>
    <s v="CASALE MONFERRATO "/>
    <s v="AL"/>
    <x v="1"/>
  </r>
  <r>
    <s v="CECCARELLO PAOLA    "/>
    <x v="988"/>
    <x v="1"/>
    <x v="3050"/>
    <x v="12"/>
    <s v="VERCELLI "/>
    <s v="VC"/>
    <x v="2"/>
  </r>
  <r>
    <s v="BONDESAN STEFANO    "/>
    <x v="989"/>
    <x v="0"/>
    <x v="657"/>
    <x v="14"/>
    <s v="VERCELLI "/>
    <s v="VC"/>
    <x v="0"/>
  </r>
  <r>
    <s v="MOMBELLI ROBERTO    "/>
    <x v="989"/>
    <x v="0"/>
    <x v="3051"/>
    <x v="10"/>
    <s v="PEZZANA "/>
    <s v="VC"/>
    <x v="2"/>
  </r>
  <r>
    <s v="MUSSO MARIO    "/>
    <x v="989"/>
    <x v="0"/>
    <x v="2868"/>
    <x v="59"/>
    <s v="VERCELLI "/>
    <s v="VC"/>
    <x v="2"/>
  </r>
  <r>
    <s v="COTTURA ENRICO    "/>
    <x v="990"/>
    <x v="0"/>
    <x v="681"/>
    <x v="49"/>
    <s v="TORINO "/>
    <s v="TO"/>
    <x v="0"/>
  </r>
  <r>
    <s v="GATTI MASSIMO    "/>
    <x v="990"/>
    <x v="0"/>
    <x v="3052"/>
    <x v="25"/>
    <s v="VARALLO "/>
    <s v="VC"/>
    <x v="1"/>
  </r>
  <r>
    <s v="GIANOTTI BRUNO    "/>
    <x v="990"/>
    <x v="0"/>
    <x v="780"/>
    <x v="26"/>
    <s v="VARALLO "/>
    <s v="VC"/>
    <x v="2"/>
  </r>
  <r>
    <s v="FERRARIS DAVIDE    "/>
    <x v="991"/>
    <x v="0"/>
    <x v="3053"/>
    <x v="29"/>
    <s v="BORGOSESIA "/>
    <s v="VC"/>
    <x v="0"/>
  </r>
  <r>
    <s v="BALADDA BARBARA    "/>
    <x v="991"/>
    <x v="1"/>
    <x v="3054"/>
    <x v="15"/>
    <s v="VARALLO "/>
    <s v="VC"/>
    <x v="1"/>
  </r>
  <r>
    <s v="DAFFARA ALBERTO ERMINIO   "/>
    <x v="991"/>
    <x v="0"/>
    <x v="3055"/>
    <x v="42"/>
    <s v="VARALLO "/>
    <s v="VC"/>
    <x v="2"/>
  </r>
  <r>
    <s v="D'ALBERTO ROSA DONATELLA   "/>
    <x v="992"/>
    <x v="1"/>
    <x v="3056"/>
    <x v="38"/>
    <s v="BORGOSESIA "/>
    <s v="VC"/>
    <x v="0"/>
  </r>
  <r>
    <s v="ALBANESE FRANCESCO    "/>
    <x v="992"/>
    <x v="0"/>
    <x v="2114"/>
    <x v="38"/>
    <s v="POLIZZI GENEROSA "/>
    <s v="PA"/>
    <x v="1"/>
  </r>
  <r>
    <s v="GIGLIO FRANCESCO    "/>
    <x v="992"/>
    <x v="0"/>
    <x v="3057"/>
    <x v="36"/>
    <s v="BORGOSESIA "/>
    <s v="VC"/>
    <x v="2"/>
  </r>
  <r>
    <s v="GUGLIELMOTTI UMBERTO    "/>
    <x v="993"/>
    <x v="0"/>
    <x v="3058"/>
    <x v="36"/>
    <s v="NOVARA "/>
    <s v="NO"/>
    <x v="0"/>
  </r>
  <r>
    <s v="CALDERA DARIO    "/>
    <x v="993"/>
    <x v="0"/>
    <x v="3059"/>
    <x v="52"/>
    <s v="VERCELLI "/>
    <s v="VC"/>
    <x v="1"/>
  </r>
  <r>
    <s v="FERRARIS CHIARA    "/>
    <x v="993"/>
    <x v="1"/>
    <x v="3060"/>
    <x v="11"/>
    <s v="VERCELLI "/>
    <s v="VC"/>
    <x v="2"/>
  </r>
  <r>
    <s v="PIETRASANTA FRANCESCO    "/>
    <x v="994"/>
    <x v="0"/>
    <x v="1384"/>
    <x v="19"/>
    <s v="VARALLO "/>
    <s v="VC"/>
    <x v="0"/>
  </r>
  <r>
    <s v="PERINCIOLI ILARIA    "/>
    <x v="994"/>
    <x v="1"/>
    <x v="3061"/>
    <x v="11"/>
    <s v="VARALLO "/>
    <s v="VC"/>
    <x v="1"/>
  </r>
  <r>
    <s v="PINCIROLI MARCO    "/>
    <x v="994"/>
    <x v="0"/>
    <x v="3062"/>
    <x v="59"/>
    <s v="VARALLO "/>
    <s v="VC"/>
    <x v="2"/>
  </r>
  <r>
    <s v="UGLIOTTI MAURIZIO    "/>
    <x v="994"/>
    <x v="0"/>
    <x v="3063"/>
    <x v="27"/>
    <s v="BORGOSESIA "/>
    <s v="VC"/>
    <x v="2"/>
  </r>
  <r>
    <s v="GHISIO GIUSEPPE    "/>
    <x v="995"/>
    <x v="0"/>
    <x v="3064"/>
    <x v="51"/>
    <s v="QUINTO VERCELLESE "/>
    <s v="VC"/>
    <x v="0"/>
  </r>
  <r>
    <s v="TICOZZI ALESSANDRA    "/>
    <x v="995"/>
    <x v="1"/>
    <x v="3065"/>
    <x v="49"/>
    <s v="VERCELLI "/>
    <s v="VC"/>
    <x v="1"/>
  </r>
  <r>
    <s v="BERTOLONE LUIGI    "/>
    <x v="995"/>
    <x v="0"/>
    <x v="3066"/>
    <x v="44"/>
    <s v="CARESANA "/>
    <s v="VC"/>
    <x v="2"/>
  </r>
  <r>
    <s v="BARBAGLIA MICHELE    "/>
    <x v="996"/>
    <x v="0"/>
    <x v="3067"/>
    <x v="9"/>
    <s v="BIELLA "/>
    <s v="VC"/>
    <x v="0"/>
  </r>
  <r>
    <s v="FERRARIS EZIO    "/>
    <x v="996"/>
    <x v="0"/>
    <x v="3068"/>
    <x v="32"/>
    <s v="VARALLO "/>
    <s v="VC"/>
    <x v="1"/>
  </r>
  <r>
    <s v="CALZINO RENATO    "/>
    <x v="996"/>
    <x v="0"/>
    <x v="3069"/>
    <x v="7"/>
    <s v="RASSA "/>
    <s v="VC"/>
    <x v="2"/>
  </r>
  <r>
    <s v="PECO RICCARDO    "/>
    <x v="997"/>
    <x v="0"/>
    <x v="3070"/>
    <x v="1"/>
    <s v="MILANO "/>
    <s v="MI"/>
    <x v="0"/>
  </r>
  <r>
    <s v="ARMARI LINO    "/>
    <x v="997"/>
    <x v="0"/>
    <x v="3071"/>
    <x v="37"/>
    <s v="MESOLA "/>
    <s v="FE"/>
    <x v="1"/>
  </r>
  <r>
    <s v="VASINA GABRIELE    "/>
    <x v="997"/>
    <x v="0"/>
    <x v="3072"/>
    <x v="69"/>
    <s v="BORGOSESIA "/>
    <s v="VC"/>
    <x v="2"/>
  </r>
  <r>
    <s v="MANACHINO ANDREA    "/>
    <x v="998"/>
    <x v="0"/>
    <x v="3073"/>
    <x v="25"/>
    <s v="VERCELLI "/>
    <s v="VC"/>
    <x v="0"/>
  </r>
  <r>
    <s v="DEMATTIA ALESSIO    "/>
    <x v="998"/>
    <x v="0"/>
    <x v="3074"/>
    <x v="67"/>
    <s v="VERCELLI "/>
    <s v="VC"/>
    <x v="1"/>
  </r>
  <r>
    <s v="ROLLA SIMONA    "/>
    <x v="998"/>
    <x v="1"/>
    <x v="731"/>
    <x v="28"/>
    <s v="VERCELLI "/>
    <s v="VC"/>
    <x v="2"/>
  </r>
  <r>
    <s v="TARABOLETTI GIANMARIO    "/>
    <x v="999"/>
    <x v="0"/>
    <x v="3075"/>
    <x v="1"/>
    <s v="BORGOSESIA "/>
    <s v="VC"/>
    <x v="0"/>
  </r>
  <r>
    <s v="RONDI GRAZIANO    "/>
    <x v="999"/>
    <x v="0"/>
    <x v="947"/>
    <x v="20"/>
    <s v="BIELLA "/>
    <s v="VC"/>
    <x v="1"/>
  </r>
  <r>
    <s v="ALETTI GIOVANNI    "/>
    <x v="999"/>
    <x v="0"/>
    <x v="3076"/>
    <x v="44"/>
    <s v="ROASIO "/>
    <s v="VC"/>
    <x v="2"/>
  </r>
  <r>
    <s v="GILARDINO DAVIDE    "/>
    <x v="1000"/>
    <x v="0"/>
    <x v="3077"/>
    <x v="14"/>
    <s v="VERCELLI "/>
    <s v="VC"/>
    <x v="0"/>
  </r>
  <r>
    <s v="COGGIOLA TIZIANO    "/>
    <x v="1000"/>
    <x v="0"/>
    <x v="3078"/>
    <x v="30"/>
    <s v="VERCELLI "/>
    <s v="VC"/>
    <x v="1"/>
  </r>
  <r>
    <s v="GREPPI ROBERTO    "/>
    <x v="1000"/>
    <x v="0"/>
    <x v="3079"/>
    <x v="28"/>
    <s v="VERCELLI "/>
    <s v="VC"/>
    <x v="2"/>
  </r>
  <r>
    <s v="ROTTA ALEX    "/>
    <x v="1001"/>
    <x v="0"/>
    <x v="3080"/>
    <x v="5"/>
    <s v="BORGOSESIA "/>
    <s v="VC"/>
    <x v="0"/>
  </r>
  <r>
    <s v="BONDETTI ANDREA    "/>
    <x v="1001"/>
    <x v="0"/>
    <x v="3081"/>
    <x v="12"/>
    <s v="VARALLO "/>
    <s v="VC"/>
    <x v="1"/>
  </r>
  <r>
    <s v="ANTONIETTI FABIO    "/>
    <x v="1001"/>
    <x v="0"/>
    <x v="3082"/>
    <x v="19"/>
    <s v="VARALLO "/>
    <s v="VC"/>
    <x v="2"/>
  </r>
  <r>
    <s v="BAIETTI GIAN PAOLO   "/>
    <x v="1002"/>
    <x v="0"/>
    <x v="3083"/>
    <x v="51"/>
    <s v="ROVASENDA "/>
    <s v="VC"/>
    <x v="0"/>
  </r>
  <r>
    <s v="ALBERTINO DANIELE    "/>
    <x v="1002"/>
    <x v="0"/>
    <x v="3084"/>
    <x v="25"/>
    <s v="BIELLA "/>
    <s v="VC"/>
    <x v="1"/>
  </r>
  <r>
    <s v="ABBA STEFANO    "/>
    <x v="1002"/>
    <x v="0"/>
    <x v="4"/>
    <x v="4"/>
    <s v="MILANO "/>
    <s v="MI"/>
    <x v="2"/>
  </r>
  <r>
    <s v="BERTOLONE DORIANO    "/>
    <x v="1003"/>
    <x v="0"/>
    <x v="3085"/>
    <x v="47"/>
    <s v="VERCELLI "/>
    <s v="VC"/>
    <x v="0"/>
  </r>
  <r>
    <s v="PORRA BARBARA    "/>
    <x v="1003"/>
    <x v="1"/>
    <x v="1879"/>
    <x v="25"/>
    <s v="GATTINARA "/>
    <s v="VC"/>
    <x v="1"/>
  </r>
  <r>
    <s v="ROSSITTO GAETANO    "/>
    <x v="1003"/>
    <x v="0"/>
    <x v="3086"/>
    <x v="7"/>
    <s v="PACHINO "/>
    <s v="SR"/>
    <x v="2"/>
  </r>
  <r>
    <s v="MEZZA GIACOMO    "/>
    <x v="1004"/>
    <x v="0"/>
    <x v="3087"/>
    <x v="57"/>
    <s v="VERCELLI "/>
    <s v="VC"/>
    <x v="0"/>
  </r>
  <r>
    <s v="GABUTTI EMANUELE    "/>
    <x v="1004"/>
    <x v="0"/>
    <x v="3088"/>
    <x v="5"/>
    <s v="VERCELLI "/>
    <s v="VC"/>
    <x v="1"/>
  </r>
  <r>
    <s v="SAIA CLAUDIA    "/>
    <x v="1004"/>
    <x v="1"/>
    <x v="1662"/>
    <x v="27"/>
    <s v="COMO "/>
    <s v="CO"/>
    <x v="2"/>
  </r>
  <r>
    <s v="FARINELLI LIBERO    "/>
    <x v="1005"/>
    <x v="0"/>
    <x v="3089"/>
    <x v="44"/>
    <s v="GORO "/>
    <s v="FE"/>
    <x v="0"/>
  </r>
  <r>
    <s v="DEMARIA ADELANGELA    "/>
    <x v="1005"/>
    <x v="1"/>
    <x v="2214"/>
    <x v="46"/>
    <s v="SALUGGIA "/>
    <s v="VC"/>
    <x v="2"/>
  </r>
  <r>
    <s v="MENTIGAZZI GIANNI    "/>
    <x v="1006"/>
    <x v="0"/>
    <x v="3090"/>
    <x v="61"/>
    <s v="SAN GERMANO VERCELLESE "/>
    <s v="VC"/>
    <x v="0"/>
  </r>
  <r>
    <s v="BOSCO MAURIZIO    "/>
    <x v="1006"/>
    <x v="0"/>
    <x v="3091"/>
    <x v="27"/>
    <s v="VERCELLI "/>
    <s v="VC"/>
    <x v="2"/>
  </r>
  <r>
    <s v="MARONE MARILENA    "/>
    <x v="1006"/>
    <x v="1"/>
    <x v="295"/>
    <x v="49"/>
    <s v="SAN GERMANO VERCELLESE "/>
    <s v="VC"/>
    <x v="2"/>
  </r>
  <r>
    <s v="CAMANDONA MASSIMO    "/>
    <x v="1007"/>
    <x v="0"/>
    <x v="3092"/>
    <x v="3"/>
    <s v="SAN GIACOMO VERCELLESE "/>
    <s v="VC"/>
    <x v="0"/>
  </r>
  <r>
    <s v="PANSARASA PATRIZIO    "/>
    <x v="1007"/>
    <x v="0"/>
    <x v="3093"/>
    <x v="2"/>
    <s v="VERCELLI "/>
    <s v="VC"/>
    <x v="1"/>
  </r>
  <r>
    <s v="GEDDA LUIGI    "/>
    <x v="1007"/>
    <x v="0"/>
    <x v="2402"/>
    <x v="27"/>
    <s v="VERCELLI "/>
    <s v="VC"/>
    <x v="2"/>
  </r>
  <r>
    <s v="ARIOTTI ANGELA    "/>
    <x v="1008"/>
    <x v="1"/>
    <x v="3094"/>
    <x v="51"/>
    <s v="SANTHIA' "/>
    <s v="VC"/>
    <x v="0"/>
  </r>
  <r>
    <s v="BECCARO MATTIA    "/>
    <x v="1008"/>
    <x v="0"/>
    <x v="3095"/>
    <x v="31"/>
    <s v="VERCELLI "/>
    <s v="VC"/>
    <x v="1"/>
  </r>
  <r>
    <s v="FERRAGATTA ALESSANDRA    "/>
    <x v="1008"/>
    <x v="1"/>
    <x v="3096"/>
    <x v="30"/>
    <s v="VERCELLI "/>
    <s v="VC"/>
    <x v="2"/>
  </r>
  <r>
    <s v="MANUELLA AGATINO    "/>
    <x v="1008"/>
    <x v="0"/>
    <x v="3097"/>
    <x v="40"/>
    <s v="MIRABELLA IMBACCARI "/>
    <s v="CT"/>
    <x v="2"/>
  </r>
  <r>
    <s v="FARINA CESARE    "/>
    <x v="1009"/>
    <x v="0"/>
    <x v="3098"/>
    <x v="42"/>
    <s v="MILANO "/>
    <s v="MI"/>
    <x v="0"/>
  </r>
  <r>
    <s v="BEFFA RODOLFO    "/>
    <x v="1009"/>
    <x v="0"/>
    <x v="3099"/>
    <x v="10"/>
    <s v="MILANO "/>
    <s v="MI"/>
    <x v="1"/>
  </r>
  <r>
    <s v="TOPINI MARINA    "/>
    <x v="1009"/>
    <x v="1"/>
    <x v="3100"/>
    <x v="15"/>
    <s v="VARALLO "/>
    <s v="VC"/>
    <x v="2"/>
  </r>
  <r>
    <s v="GILARDI ANDREA    "/>
    <x v="1010"/>
    <x v="0"/>
    <x v="3101"/>
    <x v="11"/>
    <s v="VARALLO "/>
    <s v="VC"/>
    <x v="0"/>
  </r>
  <r>
    <s v="FORMENTINI CLAUDIO    "/>
    <x v="1010"/>
    <x v="0"/>
    <x v="3102"/>
    <x v="25"/>
    <s v="VARALLO "/>
    <s v="VC"/>
    <x v="1"/>
  </r>
  <r>
    <s v="OTTONE SARA    "/>
    <x v="1010"/>
    <x v="1"/>
    <x v="3103"/>
    <x v="57"/>
    <s v="BORGOSESIA "/>
    <s v="VC"/>
    <x v="2"/>
  </r>
  <r>
    <s v="BASSO MASSIMO    "/>
    <x v="1011"/>
    <x v="0"/>
    <x v="547"/>
    <x v="49"/>
    <s v="IVREA "/>
    <s v="TO"/>
    <x v="0"/>
  </r>
  <r>
    <s v="BONDONNO GUIDO    "/>
    <x v="1011"/>
    <x v="0"/>
    <x v="3104"/>
    <x v="38"/>
    <s v="SERRAVALLE SESIA "/>
    <s v="VC"/>
    <x v="1"/>
  </r>
  <r>
    <s v="CARMAGNOLA VIETTI MARILENA   "/>
    <x v="1011"/>
    <x v="1"/>
    <x v="3105"/>
    <x v="49"/>
    <s v="BORGOSESIA "/>
    <s v="VC"/>
    <x v="2"/>
  </r>
  <r>
    <s v="MAZZONE CLAUDIO    "/>
    <x v="1011"/>
    <x v="0"/>
    <x v="1587"/>
    <x v="47"/>
    <s v="NOVARA "/>
    <s v="NO"/>
    <x v="2"/>
  </r>
  <r>
    <s v="PEZZANA SILVIA    "/>
    <x v="1011"/>
    <x v="1"/>
    <x v="3106"/>
    <x v="48"/>
    <s v="BORGOMANERO "/>
    <s v="NO"/>
    <x v="2"/>
  </r>
  <r>
    <s v="ENNAS MARIA GRAZIA   "/>
    <x v="1012"/>
    <x v="1"/>
    <x v="225"/>
    <x v="26"/>
    <s v="VARALLO "/>
    <s v="VC"/>
    <x v="0"/>
  </r>
  <r>
    <s v="BARBERIS GIANNI    "/>
    <x v="1012"/>
    <x v="0"/>
    <x v="3107"/>
    <x v="0"/>
    <s v="VERCELLI "/>
    <s v="VC"/>
    <x v="2"/>
  </r>
  <r>
    <s v="MANASSERO MARIA    "/>
    <x v="1012"/>
    <x v="1"/>
    <x v="3108"/>
    <x v="5"/>
    <s v="CASALE MONFERRATO "/>
    <s v="AL"/>
    <x v="2"/>
  </r>
  <r>
    <s v="BORGO CARLO    "/>
    <x v="1013"/>
    <x v="0"/>
    <x v="3109"/>
    <x v="13"/>
    <s v="TRICERRO "/>
    <s v="VC"/>
    <x v="0"/>
  </r>
  <r>
    <s v="BUROCCO MAURO    "/>
    <x v="1013"/>
    <x v="0"/>
    <x v="3110"/>
    <x v="4"/>
    <s v="VERCELLI "/>
    <s v="VC"/>
    <x v="1"/>
  </r>
  <r>
    <s v="DEMARTINI GIOVANNI BATTISTA   "/>
    <x v="1013"/>
    <x v="0"/>
    <x v="3111"/>
    <x v="6"/>
    <s v="TRICERRO "/>
    <s v="VC"/>
    <x v="2"/>
  </r>
  <r>
    <s v="PANE DANIELE    "/>
    <x v="1014"/>
    <x v="0"/>
    <x v="2582"/>
    <x v="54"/>
    <s v="VERCELLI "/>
    <s v="VC"/>
    <x v="0"/>
  </r>
  <r>
    <s v="BORGIA ELISABETTA    "/>
    <x v="1014"/>
    <x v="1"/>
    <x v="2556"/>
    <x v="2"/>
    <s v="NOVARA "/>
    <s v="NO"/>
    <x v="1"/>
  </r>
  <r>
    <s v="GUALINO ROBERTO    "/>
    <x v="1014"/>
    <x v="0"/>
    <x v="1531"/>
    <x v="5"/>
    <s v="VERCELLI "/>
    <s v="VC"/>
    <x v="2"/>
  </r>
  <r>
    <s v="MOCCA ALBERTO    "/>
    <x v="1014"/>
    <x v="0"/>
    <x v="3112"/>
    <x v="50"/>
    <s v="VERCELLI "/>
    <s v="VC"/>
    <x v="2"/>
  </r>
  <r>
    <s v="PAIROTTO MICHELE    "/>
    <x v="1015"/>
    <x v="0"/>
    <x v="3113"/>
    <x v="9"/>
    <s v="BIELLA "/>
    <s v="VC"/>
    <x v="0"/>
  </r>
  <r>
    <s v="GALLIONE MARIA PIA   "/>
    <x v="1015"/>
    <x v="1"/>
    <x v="3114"/>
    <x v="28"/>
    <s v="VERCELLI "/>
    <s v="VC"/>
    <x v="2"/>
  </r>
  <r>
    <s v="GRAGLIA MARTINA    "/>
    <x v="1015"/>
    <x v="1"/>
    <x v="3115"/>
    <x v="16"/>
    <s v="CUORGNE' "/>
    <s v="TO"/>
    <x v="2"/>
  </r>
  <r>
    <s v="VALDO FAUSTO    "/>
    <x v="1015"/>
    <x v="0"/>
    <x v="3116"/>
    <x v="36"/>
    <s v="SANTHIA' "/>
    <s v="VC"/>
    <x v="2"/>
  </r>
  <r>
    <s v="CHIARA LUCA    "/>
    <x v="1016"/>
    <x v="0"/>
    <x v="3117"/>
    <x v="16"/>
    <s v="MONDOVI' "/>
    <s v="CN"/>
    <x v="0"/>
  </r>
  <r>
    <s v="PEDRAZZOLI MARCO    "/>
    <x v="1016"/>
    <x v="0"/>
    <x v="3118"/>
    <x v="39"/>
    <s v="NOVARA "/>
    <s v="NO"/>
    <x v="1"/>
  </r>
  <r>
    <s v="REGIS LUCA    "/>
    <x v="1016"/>
    <x v="0"/>
    <x v="3119"/>
    <x v="31"/>
    <s v="BORGOSESIA "/>
    <s v="VC"/>
    <x v="2"/>
  </r>
  <r>
    <s v="BONDETTI PIETRO    "/>
    <x v="1017"/>
    <x v="0"/>
    <x v="3120"/>
    <x v="21"/>
    <s v="VARALLO "/>
    <s v="VC"/>
    <x v="0"/>
  </r>
  <r>
    <s v="BOTTA ERALDO    "/>
    <x v="1017"/>
    <x v="0"/>
    <x v="3121"/>
    <x v="4"/>
    <s v="SVIZZERA"/>
    <m/>
    <x v="1"/>
  </r>
  <r>
    <s v="BONAZZI ROBERTA    "/>
    <x v="1017"/>
    <x v="1"/>
    <x v="3122"/>
    <x v="30"/>
    <s v="VARALLO "/>
    <s v="VC"/>
    <x v="2"/>
  </r>
  <r>
    <s v="CARELLI ROBERTO    "/>
    <x v="1017"/>
    <x v="0"/>
    <x v="3123"/>
    <x v="17"/>
    <s v="VIZZOLO PREDABISSI "/>
    <s v="MI"/>
    <x v="2"/>
  </r>
  <r>
    <s v="POLETTI ENRICA    "/>
    <x v="1017"/>
    <x v="1"/>
    <x v="3124"/>
    <x v="62"/>
    <s v="VARALLO "/>
    <s v="VC"/>
    <x v="2"/>
  </r>
  <r>
    <s v="CORSARO ANDREA    "/>
    <x v="1018"/>
    <x v="0"/>
    <x v="3125"/>
    <x v="38"/>
    <s v="VERCELLI "/>
    <s v="VC"/>
    <x v="0"/>
  </r>
  <r>
    <s v="BAUCERO GIOVANNA    "/>
    <x v="1018"/>
    <x v="1"/>
    <x v="3126"/>
    <x v="10"/>
    <s v="VERCELLI "/>
    <s v="VC"/>
    <x v="2"/>
  </r>
  <r>
    <s v="EVANGELISTI PATRIZIA    "/>
    <x v="1018"/>
    <x v="1"/>
    <x v="3127"/>
    <x v="9"/>
    <s v="VIGEVANO "/>
    <s v="PV"/>
    <x v="2"/>
  </r>
  <r>
    <s v="LOCARNI GIAN CARLO   "/>
    <x v="1018"/>
    <x v="0"/>
    <x v="3128"/>
    <x v="2"/>
    <s v="VERCELLI "/>
    <s v="VC"/>
    <x v="2"/>
  </r>
  <r>
    <s v="MICHELINI LUIGI    "/>
    <x v="1018"/>
    <x v="0"/>
    <x v="3129"/>
    <x v="40"/>
    <s v="VERCELLI "/>
    <s v="VC"/>
    <x v="2"/>
  </r>
  <r>
    <s v="OLIVETTI OMBRETTA    "/>
    <x v="1018"/>
    <x v="1"/>
    <x v="1437"/>
    <x v="47"/>
    <s v="VERCELLI "/>
    <s v="VC"/>
    <x v="2"/>
  </r>
  <r>
    <s v="POLITI CATERINA    "/>
    <x v="1018"/>
    <x v="1"/>
    <x v="1451"/>
    <x v="38"/>
    <s v="VERCELLI "/>
    <s v="VC"/>
    <x v="2"/>
  </r>
  <r>
    <s v="POZZOLO EMANUELE    "/>
    <x v="1018"/>
    <x v="0"/>
    <x v="3130"/>
    <x v="19"/>
    <s v="VERCELLI "/>
    <s v="VC"/>
    <x v="2"/>
  </r>
  <r>
    <s v="SABATINO DOMENICO    "/>
    <x v="1018"/>
    <x v="0"/>
    <x v="3131"/>
    <x v="28"/>
    <s v="VERCELLI "/>
    <s v="VC"/>
    <x v="2"/>
  </r>
  <r>
    <s v="SIMION MASSIMO    "/>
    <x v="1018"/>
    <x v="0"/>
    <x v="2050"/>
    <x v="28"/>
    <s v="BIELLA "/>
    <s v="VC"/>
    <x v="2"/>
  </r>
  <r>
    <s v="GILI VIRGINIA    "/>
    <x v="1019"/>
    <x v="1"/>
    <x v="3132"/>
    <x v="53"/>
    <s v="TORINO "/>
    <s v="TO"/>
    <x v="0"/>
  </r>
  <r>
    <s v="RUZZON LUCA    "/>
    <x v="1019"/>
    <x v="0"/>
    <x v="3133"/>
    <x v="48"/>
    <s v="GATTINARA "/>
    <s v="VC"/>
    <x v="2"/>
  </r>
  <r>
    <s v="SCAGLIOTTI SIMONE    "/>
    <x v="1019"/>
    <x v="0"/>
    <x v="3134"/>
    <x v="11"/>
    <s v="VERCELLI "/>
    <s v="VC"/>
    <x v="2"/>
  </r>
  <r>
    <s v="BULLANO FRANCO    "/>
    <x v="1020"/>
    <x v="0"/>
    <x v="3135"/>
    <x v="29"/>
    <s v="VILLATA "/>
    <s v="VC"/>
    <x v="0"/>
  </r>
  <r>
    <s v="BERTANI GIOVANNA    "/>
    <x v="1020"/>
    <x v="1"/>
    <x v="3136"/>
    <x v="37"/>
    <s v="VILLATA "/>
    <s v="VC"/>
    <x v="1"/>
  </r>
  <r>
    <s v="ARLONE SARA    "/>
    <x v="1020"/>
    <x v="1"/>
    <x v="3137"/>
    <x v="24"/>
    <s v="VERCELLI "/>
    <s v="VC"/>
    <x v="2"/>
  </r>
  <r>
    <s v="GAGLIARDINI GIACOMO    "/>
    <x v="1021"/>
    <x v="0"/>
    <x v="3138"/>
    <x v="14"/>
    <s v="BORGOSESIA "/>
    <s v="VC"/>
    <x v="0"/>
  </r>
  <r>
    <s v="VILLANOVA SERGIO    "/>
    <x v="1021"/>
    <x v="0"/>
    <x v="3139"/>
    <x v="10"/>
    <s v="VARALLO "/>
    <s v="VC"/>
    <x v="1"/>
  </r>
  <r>
    <s v="FALMENTA ROBERTO    "/>
    <x v="1021"/>
    <x v="0"/>
    <x v="1496"/>
    <x v="17"/>
    <s v="VARALLO "/>
    <s v="VC"/>
    <x v="2"/>
  </r>
  <r>
    <s v="PAGANINI MASSIMO    "/>
    <x v="1022"/>
    <x v="0"/>
    <x v="3140"/>
    <x v="17"/>
    <s v="AVIGLIANA "/>
    <s v="TO"/>
    <x v="0"/>
  </r>
  <r>
    <s v="CHINAGLIA ALBERTO    "/>
    <x v="1022"/>
    <x v="0"/>
    <x v="2143"/>
    <x v="27"/>
    <s v="BORGOSESIA "/>
    <s v="VC"/>
    <x v="2"/>
  </r>
  <r>
    <s v="PUOZZO CRISTIANO    "/>
    <x v="1022"/>
    <x v="0"/>
    <x v="3141"/>
    <x v="27"/>
    <s v="VERCELLI "/>
    <s v="VC"/>
    <x v="2"/>
  </r>
  <r>
    <s v="CROVELLA DAVIDE    "/>
    <x v="1023"/>
    <x v="0"/>
    <x v="3142"/>
    <x v="27"/>
    <s v="BIELLA "/>
    <s v="VC"/>
    <x v="0"/>
  </r>
  <r>
    <s v="TRIVERIO ALBERTO    "/>
    <x v="1023"/>
    <x v="0"/>
    <x v="3143"/>
    <x v="19"/>
    <s v="BIELLA "/>
    <s v="VC"/>
    <x v="1"/>
  </r>
  <r>
    <s v="GIANNETTI VERONICA    "/>
    <x v="1023"/>
    <x v="1"/>
    <x v="3144"/>
    <x v="52"/>
    <s v="BIELLA "/>
    <s v="VC"/>
    <x v="2"/>
  </r>
  <r>
    <s v="MAGENGA EDGARDO    "/>
    <x v="1023"/>
    <x v="0"/>
    <x v="3145"/>
    <x v="10"/>
    <s v="ANDORNO MICCA "/>
    <s v="VC"/>
    <x v="2"/>
  </r>
  <r>
    <s v="SITZIA CRISTINA    "/>
    <x v="1024"/>
    <x v="1"/>
    <x v="3146"/>
    <x v="52"/>
    <s v="BIELLA "/>
    <s v="VC"/>
    <x v="0"/>
  </r>
  <r>
    <s v="BIOLLINO GIORGIO    "/>
    <x v="1024"/>
    <x v="0"/>
    <x v="3147"/>
    <x v="22"/>
    <s v="BIELLA "/>
    <s v="VC"/>
    <x v="1"/>
  </r>
  <r>
    <s v="ZANCHETTA RENATO    "/>
    <x v="1024"/>
    <x v="0"/>
    <x v="3148"/>
    <x v="38"/>
    <s v="BIELLA "/>
    <s v="VC"/>
    <x v="2"/>
  </r>
  <r>
    <s v="CORRADINO CLAUDIO    "/>
    <x v="1025"/>
    <x v="0"/>
    <x v="3149"/>
    <x v="3"/>
    <s v="COSSATO "/>
    <s v="VC"/>
    <x v="0"/>
  </r>
  <r>
    <s v="MOSCAROLA GIACOMO    "/>
    <x v="1025"/>
    <x v="0"/>
    <x v="3150"/>
    <x v="19"/>
    <s v="BIELLA "/>
    <s v="VC"/>
    <x v="1"/>
  </r>
  <r>
    <s v="BESSONE GABRIELLA    "/>
    <x v="1025"/>
    <x v="1"/>
    <x v="3151"/>
    <x v="49"/>
    <s v="CIGLIANO "/>
    <s v="VC"/>
    <x v="2"/>
  </r>
  <r>
    <s v="GAGGINO MASSIMILIANO    "/>
    <x v="1025"/>
    <x v="0"/>
    <x v="3152"/>
    <x v="4"/>
    <s v="BIELLA "/>
    <s v="VC"/>
    <x v="2"/>
  </r>
  <r>
    <s v="GREGGIO BARBARA    "/>
    <x v="1025"/>
    <x v="1"/>
    <x v="3153"/>
    <x v="32"/>
    <s v="BIELLA "/>
    <s v="VC"/>
    <x v="2"/>
  </r>
  <r>
    <s v="OLIVERO MARZIO    "/>
    <x v="1025"/>
    <x v="0"/>
    <x v="3154"/>
    <x v="20"/>
    <s v="TORINO "/>
    <s v="TO"/>
    <x v="2"/>
  </r>
  <r>
    <s v="SACAMUZZI ISABELLA    "/>
    <x v="1025"/>
    <x v="1"/>
    <x v="3155"/>
    <x v="13"/>
    <s v="VERONA "/>
    <s v="VR"/>
    <x v="2"/>
  </r>
  <r>
    <s v="TOPAZZO GIGLIOLA    "/>
    <x v="1025"/>
    <x v="1"/>
    <x v="2334"/>
    <x v="3"/>
    <s v="BIELLA "/>
    <s v="VC"/>
    <x v="2"/>
  </r>
  <r>
    <s v="TOSI SILVIO    "/>
    <x v="1025"/>
    <x v="0"/>
    <x v="3156"/>
    <x v="8"/>
    <s v="BIELLA "/>
    <s v="VC"/>
    <x v="2"/>
  </r>
  <r>
    <s v="ZAPPALA' DAVIDE EUGENIO   "/>
    <x v="1025"/>
    <x v="0"/>
    <x v="3157"/>
    <x v="30"/>
    <s v="BIELLA "/>
    <s v="VC"/>
    <x v="2"/>
  </r>
  <r>
    <s v="CEFFA STEFANO    "/>
    <x v="1026"/>
    <x v="0"/>
    <x v="3158"/>
    <x v="42"/>
    <s v="BIELLA "/>
    <s v="VC"/>
    <x v="0"/>
  </r>
  <r>
    <s v="LOVISON BERNARDO    "/>
    <x v="1026"/>
    <x v="0"/>
    <x v="1569"/>
    <x v="8"/>
    <s v="TRIVERO "/>
    <s v="VC"/>
    <x v="2"/>
  </r>
  <r>
    <s v="PERAZIO PIETRO    "/>
    <x v="1026"/>
    <x v="0"/>
    <x v="3159"/>
    <x v="13"/>
    <s v="BIOGLIO "/>
    <s v="VC"/>
    <x v="2"/>
  </r>
  <r>
    <s v="GUERRIERO FRANCESCA    "/>
    <x v="1027"/>
    <x v="1"/>
    <x v="3160"/>
    <x v="14"/>
    <s v="BIELLA "/>
    <s v="VC"/>
    <x v="0"/>
  </r>
  <r>
    <s v="PEZZANA SILVIA    "/>
    <x v="1027"/>
    <x v="1"/>
    <x v="3161"/>
    <x v="14"/>
    <s v="BIELLA "/>
    <s v="VC"/>
    <x v="1"/>
  </r>
  <r>
    <s v="PEDRAZZO STEFANO    "/>
    <x v="1027"/>
    <x v="0"/>
    <x v="3162"/>
    <x v="30"/>
    <s v="BIELLA "/>
    <s v="VC"/>
    <x v="2"/>
  </r>
  <r>
    <s v="BERTOLINO FABRIZIO    "/>
    <x v="1028"/>
    <x v="0"/>
    <x v="3163"/>
    <x v="28"/>
    <s v="BIELLA "/>
    <s v="VC"/>
    <x v="0"/>
  </r>
  <r>
    <s v="CONFORTI PAOLA    "/>
    <x v="1028"/>
    <x v="1"/>
    <x v="3164"/>
    <x v="4"/>
    <s v="BORGOSESIA "/>
    <s v="VC"/>
    <x v="2"/>
  </r>
  <r>
    <s v="FIORA LUDOVICO    "/>
    <x v="1028"/>
    <x v="0"/>
    <x v="1993"/>
    <x v="6"/>
    <s v="BRUSNENGO "/>
    <s v="VC"/>
    <x v="2"/>
  </r>
  <r>
    <s v="VERCELLOTTI LORENZO    "/>
    <x v="1029"/>
    <x v="0"/>
    <x v="3165"/>
    <x v="30"/>
    <s v="BIELLA "/>
    <s v="VC"/>
    <x v="0"/>
  </r>
  <r>
    <s v="ALDRIGO ENRICO    "/>
    <x v="1029"/>
    <x v="0"/>
    <x v="3166"/>
    <x v="40"/>
    <s v="BIELLA "/>
    <s v="VC"/>
    <x v="2"/>
  </r>
  <r>
    <s v="CERVELLATI FABRIZIO    "/>
    <x v="1029"/>
    <x v="0"/>
    <x v="3167"/>
    <x v="29"/>
    <s v="BIELLA "/>
    <s v="VC"/>
    <x v="2"/>
  </r>
  <r>
    <s v="BOTTO STEGLIA GIAN PAOLO  "/>
    <x v="1030"/>
    <x v="0"/>
    <x v="3168"/>
    <x v="6"/>
    <s v="TRIVERO "/>
    <s v="VC"/>
    <x v="0"/>
  </r>
  <r>
    <s v="LOTTO LORENZO    "/>
    <x v="1030"/>
    <x v="0"/>
    <x v="3169"/>
    <x v="4"/>
    <s v="BIELLA "/>
    <s v="VC"/>
    <x v="2"/>
  </r>
  <r>
    <s v="SOGNO FORTUNA ARMANDO   "/>
    <x v="1030"/>
    <x v="0"/>
    <x v="3170"/>
    <x v="7"/>
    <s v="BIELLA "/>
    <s v="VC"/>
    <x v="2"/>
  </r>
  <r>
    <s v="MENEGON LUCA    "/>
    <x v="1031"/>
    <x v="0"/>
    <x v="3171"/>
    <x v="3"/>
    <s v="BIELLA "/>
    <s v="VC"/>
    <x v="0"/>
  </r>
  <r>
    <s v="MAFFIOTTI SILVIA    "/>
    <x v="1031"/>
    <x v="1"/>
    <x v="3172"/>
    <x v="42"/>
    <s v="BIELLA "/>
    <s v="VC"/>
    <x v="2"/>
  </r>
  <r>
    <s v="MONTI ALESSANDRO    "/>
    <x v="1031"/>
    <x v="0"/>
    <x v="3173"/>
    <x v="20"/>
    <s v="BIELLA "/>
    <s v="VC"/>
    <x v="2"/>
  </r>
  <r>
    <s v="PIATTI MAURIZIO    "/>
    <x v="1032"/>
    <x v="0"/>
    <x v="1211"/>
    <x v="38"/>
    <s v="CAMERUN"/>
    <m/>
    <x v="0"/>
  </r>
  <r>
    <s v="GROSSO NICOLIN PIETRO   "/>
    <x v="1032"/>
    <x v="0"/>
    <x v="3174"/>
    <x v="20"/>
    <s v="QUITTENGO "/>
    <s v="VC"/>
    <x v="2"/>
  </r>
  <r>
    <s v="MANGILI GRAZIA    "/>
    <x v="1032"/>
    <x v="1"/>
    <x v="1170"/>
    <x v="13"/>
    <s v="BERGAMO "/>
    <s v="BG"/>
    <x v="2"/>
  </r>
  <r>
    <s v="GELONE PAOLO    "/>
    <x v="1033"/>
    <x v="0"/>
    <x v="3175"/>
    <x v="10"/>
    <s v="CANDELO "/>
    <s v="VC"/>
    <x v="0"/>
  </r>
  <r>
    <s v="MINUZZO SELENA    "/>
    <x v="1033"/>
    <x v="1"/>
    <x v="3176"/>
    <x v="14"/>
    <s v="BIELLA "/>
    <s v="VC"/>
    <x v="1"/>
  </r>
  <r>
    <s v="ANSERMINO MICHELE    "/>
    <x v="1033"/>
    <x v="0"/>
    <x v="2944"/>
    <x v="32"/>
    <s v="BIELLA "/>
    <s v="VC"/>
    <x v="2"/>
  </r>
  <r>
    <s v="DI LANZO GABRIELLA   "/>
    <x v="1033"/>
    <x v="1"/>
    <x v="3177"/>
    <x v="0"/>
    <s v="BIELLA "/>
    <s v="VC"/>
    <x v="2"/>
  </r>
  <r>
    <s v="VALLA LORENA    "/>
    <x v="1033"/>
    <x v="1"/>
    <x v="3178"/>
    <x v="49"/>
    <s v="BIELLA "/>
    <s v="VC"/>
    <x v="2"/>
  </r>
  <r>
    <s v="FERRIAN STEFANO    "/>
    <x v="1034"/>
    <x v="0"/>
    <x v="3179"/>
    <x v="12"/>
    <s v="NOVARA "/>
    <s v="NO"/>
    <x v="0"/>
  </r>
  <r>
    <s v="SCOPEL SAMUELE    "/>
    <x v="1034"/>
    <x v="0"/>
    <x v="3180"/>
    <x v="24"/>
    <s v="BORGOSESIA "/>
    <s v="VC"/>
    <x v="1"/>
  </r>
  <r>
    <s v="ZANELLO ILARIA    "/>
    <x v="1034"/>
    <x v="1"/>
    <x v="3181"/>
    <x v="42"/>
    <s v="BORGOSESIA "/>
    <s v="VC"/>
    <x v="2"/>
  </r>
  <r>
    <s v="FANGAZIO MAURO    "/>
    <x v="1035"/>
    <x v="0"/>
    <x v="3182"/>
    <x v="46"/>
    <s v="COSSATO "/>
    <s v="VC"/>
    <x v="0"/>
  </r>
  <r>
    <s v="CAVASIN DANILO    "/>
    <x v="1035"/>
    <x v="0"/>
    <x v="3183"/>
    <x v="45"/>
    <s v="BIELLA "/>
    <s v="VC"/>
    <x v="2"/>
  </r>
  <r>
    <s v="SPORTELLI LUCA    "/>
    <x v="1035"/>
    <x v="0"/>
    <x v="518"/>
    <x v="50"/>
    <s v="MILANO "/>
    <s v="MI"/>
    <x v="2"/>
  </r>
  <r>
    <s v="GILETTI OMAR    "/>
    <x v="1036"/>
    <x v="0"/>
    <x v="3184"/>
    <x v="24"/>
    <s v="BIELLA "/>
    <s v="VC"/>
    <x v="0"/>
  </r>
  <r>
    <s v="POMA RICCARDO    "/>
    <x v="1036"/>
    <x v="0"/>
    <x v="3185"/>
    <x v="22"/>
    <s v="BIELLA "/>
    <s v="VC"/>
    <x v="1"/>
  </r>
  <r>
    <s v="SOFFIA CLAUDIA    "/>
    <x v="1036"/>
    <x v="1"/>
    <x v="3186"/>
    <x v="52"/>
    <s v="GATTINARA "/>
    <s v="VC"/>
    <x v="2"/>
  </r>
  <r>
    <s v="BRIZI MOSE'    "/>
    <x v="1037"/>
    <x v="0"/>
    <x v="3187"/>
    <x v="47"/>
    <s v="BIELLA "/>
    <s v="VC"/>
    <x v="0"/>
  </r>
  <r>
    <s v="CABRIO GIORGIO    "/>
    <x v="1037"/>
    <x v="0"/>
    <x v="3188"/>
    <x v="42"/>
    <s v="BIELLA "/>
    <s v="VC"/>
    <x v="1"/>
  </r>
  <r>
    <s v="BERTOLINI MONICA    "/>
    <x v="1037"/>
    <x v="1"/>
    <x v="3189"/>
    <x v="20"/>
    <s v="CAVAGLIA' "/>
    <s v="VC"/>
    <x v="2"/>
  </r>
  <r>
    <s v="CARRARA DANIELE    "/>
    <x v="1037"/>
    <x v="0"/>
    <x v="3190"/>
    <x v="14"/>
    <s v="BIELLA "/>
    <s v="VC"/>
    <x v="2"/>
  </r>
  <r>
    <s v="NICOLELLO ALESSANDRA    "/>
    <x v="1037"/>
    <x v="1"/>
    <x v="618"/>
    <x v="0"/>
    <s v="VERCELLI "/>
    <s v="VC"/>
    <x v="2"/>
  </r>
  <r>
    <s v="ZERBOLA ANNA MARIA   "/>
    <x v="1038"/>
    <x v="1"/>
    <x v="3191"/>
    <x v="37"/>
    <s v="CERRIONE "/>
    <s v="VC"/>
    <x v="0"/>
  </r>
  <r>
    <s v="CHIARLETTI DAVIDE    "/>
    <x v="1038"/>
    <x v="0"/>
    <x v="3192"/>
    <x v="5"/>
    <s v="BIELLA "/>
    <s v="VC"/>
    <x v="2"/>
  </r>
  <r>
    <s v="SARTEUR LOREDANA    "/>
    <x v="1038"/>
    <x v="1"/>
    <x v="3193"/>
    <x v="20"/>
    <s v="BIELLA "/>
    <s v="VC"/>
    <x v="2"/>
  </r>
  <r>
    <s v="SETTI PAOLO    "/>
    <x v="1039"/>
    <x v="0"/>
    <x v="3194"/>
    <x v="29"/>
    <s v="BORGOSESIA "/>
    <s v="VC"/>
    <x v="0"/>
  </r>
  <r>
    <s v="GUALA ANDREA    "/>
    <x v="1039"/>
    <x v="0"/>
    <x v="3195"/>
    <x v="44"/>
    <s v="VERCELLI "/>
    <s v="VC"/>
    <x v="2"/>
  </r>
  <r>
    <s v="SPERANZA LAURA    "/>
    <x v="1039"/>
    <x v="1"/>
    <x v="3196"/>
    <x v="0"/>
    <s v="VARALLO "/>
    <s v="VC"/>
    <x v="2"/>
  </r>
  <r>
    <s v="MOGGIO ENRICO    "/>
    <x v="1040"/>
    <x v="0"/>
    <x v="3197"/>
    <x v="28"/>
    <s v="BIELLA "/>
    <s v="VC"/>
    <x v="0"/>
  </r>
  <r>
    <s v="FURNO MARCHESE CARLO   "/>
    <x v="1040"/>
    <x v="0"/>
    <x v="3198"/>
    <x v="38"/>
    <s v="BIELLA "/>
    <s v="VC"/>
    <x v="1"/>
  </r>
  <r>
    <s v="BOCCHIO CHIAVETTO FELICE   "/>
    <x v="1040"/>
    <x v="0"/>
    <x v="3199"/>
    <x v="45"/>
    <s v="VERCELLI "/>
    <s v="VC"/>
    <x v="2"/>
  </r>
  <r>
    <s v="BORIN SONIA    "/>
    <x v="1040"/>
    <x v="1"/>
    <x v="1167"/>
    <x v="4"/>
    <s v="BIELLA "/>
    <s v="VC"/>
    <x v="2"/>
  </r>
  <r>
    <s v="COLOMBO PIER ERCOLE   "/>
    <x v="1040"/>
    <x v="0"/>
    <x v="3200"/>
    <x v="6"/>
    <s v="SAN GIACOMO VERCELLESE "/>
    <s v="VC"/>
    <x v="2"/>
  </r>
  <r>
    <s v="RAFFO ERMANNO    "/>
    <x v="1041"/>
    <x v="0"/>
    <x v="2987"/>
    <x v="8"/>
    <s v="VARALLO "/>
    <s v="VC"/>
    <x v="0"/>
  </r>
  <r>
    <s v="BIOLCATI ALBERTO    "/>
    <x v="1041"/>
    <x v="0"/>
    <x v="3201"/>
    <x v="26"/>
    <s v="VARALLO "/>
    <s v="VC"/>
    <x v="2"/>
  </r>
  <r>
    <s v="STANGALINI GIOVANNI    "/>
    <x v="1041"/>
    <x v="0"/>
    <x v="3202"/>
    <x v="35"/>
    <s v="BORGOSESIA "/>
    <s v="VC"/>
    <x v="2"/>
  </r>
  <r>
    <s v="BUZIO ADRIANO    "/>
    <x v="1042"/>
    <x v="0"/>
    <x v="3203"/>
    <x v="39"/>
    <s v="CURINO "/>
    <s v="VC"/>
    <x v="0"/>
  </r>
  <r>
    <s v="FILA ROBATTINO VALTER   "/>
    <x v="1042"/>
    <x v="0"/>
    <x v="3204"/>
    <x v="51"/>
    <s v="TRIVERO "/>
    <s v="VC"/>
    <x v="1"/>
  </r>
  <r>
    <s v="BORTOLUZZI LINO    "/>
    <x v="1042"/>
    <x v="0"/>
    <x v="3205"/>
    <x v="8"/>
    <s v="SANTA VENERINA "/>
    <s v="CT"/>
    <x v="2"/>
  </r>
  <r>
    <s v="DUOCCIO DESIREE    "/>
    <x v="1043"/>
    <x v="1"/>
    <x v="2567"/>
    <x v="26"/>
    <s v="GATTINARA "/>
    <s v="VC"/>
    <x v="0"/>
  </r>
  <r>
    <s v="BONINO PAOLO    "/>
    <x v="1043"/>
    <x v="0"/>
    <x v="3206"/>
    <x v="9"/>
    <s v="BIELLA "/>
    <s v="VC"/>
    <x v="1"/>
  </r>
  <r>
    <s v="PAONESSA SILVIA    "/>
    <x v="1043"/>
    <x v="1"/>
    <x v="3207"/>
    <x v="36"/>
    <s v="BIELLA "/>
    <s v="VC"/>
    <x v="2"/>
  </r>
  <r>
    <s v="GUSULFINO SERGIO    "/>
    <x v="1044"/>
    <x v="0"/>
    <x v="3208"/>
    <x v="39"/>
    <s v="DORZANO "/>
    <s v="VC"/>
    <x v="0"/>
  </r>
  <r>
    <s v="CAVAGLIA' CINZIA    "/>
    <x v="1044"/>
    <x v="1"/>
    <x v="2901"/>
    <x v="0"/>
    <s v="VERCELLI "/>
    <s v="VC"/>
    <x v="2"/>
  </r>
  <r>
    <s v="MAGGIA PAOLO    "/>
    <x v="1045"/>
    <x v="0"/>
    <x v="3209"/>
    <x v="2"/>
    <s v="BIELLA "/>
    <s v="VC"/>
    <x v="0"/>
  </r>
  <r>
    <s v="CHIOCCHETTI ELDA    "/>
    <x v="1045"/>
    <x v="1"/>
    <x v="3210"/>
    <x v="7"/>
    <s v="GAGLIANICO "/>
    <s v="VC"/>
    <x v="2"/>
  </r>
  <r>
    <s v="DE NILE MARIO   "/>
    <x v="1045"/>
    <x v="0"/>
    <x v="2686"/>
    <x v="49"/>
    <s v="VENEZUELA"/>
    <m/>
    <x v="2"/>
  </r>
  <r>
    <s v="MAZZALI LUCA    "/>
    <x v="1045"/>
    <x v="0"/>
    <x v="3211"/>
    <x v="26"/>
    <s v="BIELLA "/>
    <s v="VC"/>
    <x v="2"/>
  </r>
  <r>
    <s v="MEMIC ALMA    "/>
    <x v="1045"/>
    <x v="1"/>
    <x v="3212"/>
    <x v="19"/>
    <s v="BOSNIA-ERZEGOVINA"/>
    <m/>
    <x v="2"/>
  </r>
  <r>
    <s v="POLLERO ELISA    "/>
    <x v="1046"/>
    <x v="1"/>
    <x v="3213"/>
    <x v="11"/>
    <s v="BIELLA "/>
    <s v="VC"/>
    <x v="0"/>
  </r>
  <r>
    <s v="LESCA BARBARA    "/>
    <x v="1046"/>
    <x v="1"/>
    <x v="3214"/>
    <x v="26"/>
    <s v="SUD AFRICA"/>
    <m/>
    <x v="2"/>
  </r>
  <r>
    <s v="PICHETTO FRATIN MARCO   "/>
    <x v="1046"/>
    <x v="0"/>
    <x v="3215"/>
    <x v="11"/>
    <s v="BIELLA "/>
    <s v="VC"/>
    <x v="2"/>
  </r>
  <r>
    <s v="ROCCHI ELENA    "/>
    <x v="1047"/>
    <x v="1"/>
    <x v="3216"/>
    <x v="14"/>
    <s v="BIELLA "/>
    <s v="VC"/>
    <x v="0"/>
  </r>
  <r>
    <s v="CHIAVENUTO GIULIO    "/>
    <x v="1047"/>
    <x v="0"/>
    <x v="3217"/>
    <x v="7"/>
    <s v="GRAGLIA "/>
    <s v="VC"/>
    <x v="2"/>
  </r>
  <r>
    <s v="FERRARI FRANCO    "/>
    <x v="1047"/>
    <x v="0"/>
    <x v="3218"/>
    <x v="23"/>
    <s v="GRAGLIA "/>
    <s v="VC"/>
    <x v="2"/>
  </r>
  <r>
    <s v="CAMBIE' SIMONE    "/>
    <x v="1048"/>
    <x v="0"/>
    <x v="3219"/>
    <x v="14"/>
    <s v="BIELLA "/>
    <s v="VC"/>
    <x v="0"/>
  </r>
  <r>
    <s v="BAGATIN MAURA    "/>
    <x v="1048"/>
    <x v="1"/>
    <x v="3220"/>
    <x v="47"/>
    <s v="LESSONA "/>
    <s v="VC"/>
    <x v="2"/>
  </r>
  <r>
    <s v="DALL'O' FABRIZIO    "/>
    <x v="1048"/>
    <x v="0"/>
    <x v="3221"/>
    <x v="0"/>
    <s v="BIELLA "/>
    <s v="VC"/>
    <x v="2"/>
  </r>
  <r>
    <s v="GRISOGLIO ANNA    "/>
    <x v="1049"/>
    <x v="1"/>
    <x v="3222"/>
    <x v="30"/>
    <s v="BIELLA "/>
    <s v="VC"/>
    <x v="0"/>
  </r>
  <r>
    <s v="DEROSSI DAVIDE    "/>
    <x v="1049"/>
    <x v="0"/>
    <x v="3223"/>
    <x v="11"/>
    <s v="BIELLA "/>
    <s v="VC"/>
    <x v="2"/>
  </r>
  <r>
    <s v="PERISSINOTTO IVAN    "/>
    <x v="1049"/>
    <x v="0"/>
    <x v="3224"/>
    <x v="42"/>
    <s v="BIELLA "/>
    <s v="VC"/>
    <x v="2"/>
  </r>
  <r>
    <s v="CASANA ENRICO    "/>
    <x v="1050"/>
    <x v="0"/>
    <x v="307"/>
    <x v="1"/>
    <s v="BIELLA "/>
    <s v="VC"/>
    <x v="0"/>
  </r>
  <r>
    <s v="BORGO ANDREA    "/>
    <x v="1050"/>
    <x v="0"/>
    <x v="3225"/>
    <x v="5"/>
    <s v="BIELLA "/>
    <s v="VC"/>
    <x v="1"/>
  </r>
  <r>
    <s v="MACCHIERALDO GIORGIO    "/>
    <x v="1050"/>
    <x v="0"/>
    <x v="3226"/>
    <x v="20"/>
    <s v="BIELLA "/>
    <s v="VC"/>
    <x v="2"/>
  </r>
  <r>
    <s v="FANTONE SERGIO    "/>
    <x v="1051"/>
    <x v="0"/>
    <x v="3227"/>
    <x v="0"/>
    <s v="MASSERANO "/>
    <s v="VC"/>
    <x v="0"/>
  </r>
  <r>
    <s v="MALINVERNI NICOLETTA    "/>
    <x v="1051"/>
    <x v="1"/>
    <x v="3228"/>
    <x v="38"/>
    <s v="BIELLA "/>
    <s v="VC"/>
    <x v="2"/>
  </r>
  <r>
    <s v="SOSSI GUIDO    "/>
    <x v="1051"/>
    <x v="0"/>
    <x v="3229"/>
    <x v="18"/>
    <s v="MASSERANO "/>
    <s v="VC"/>
    <x v="2"/>
  </r>
  <r>
    <s v="SERAFIA ALFIO    "/>
    <x v="1052"/>
    <x v="0"/>
    <x v="3230"/>
    <x v="37"/>
    <s v="TROINA "/>
    <s v="EN"/>
    <x v="0"/>
  </r>
  <r>
    <s v="SOLA CORRADO    "/>
    <x v="1052"/>
    <x v="0"/>
    <x v="127"/>
    <x v="29"/>
    <s v="BIELLA "/>
    <s v="VC"/>
    <x v="2"/>
  </r>
  <r>
    <s v="SOLA COSETTA    "/>
    <x v="1052"/>
    <x v="1"/>
    <x v="3231"/>
    <x v="2"/>
    <s v="BIELLA "/>
    <s v="VC"/>
    <x v="2"/>
  </r>
  <r>
    <s v="MOGNAZ ALESSANDRO    "/>
    <x v="1053"/>
    <x v="0"/>
    <x v="3232"/>
    <x v="14"/>
    <s v="BIELLA "/>
    <s v="VC"/>
    <x v="0"/>
  </r>
  <r>
    <s v="VINETTI MAURO    "/>
    <x v="1053"/>
    <x v="0"/>
    <x v="3233"/>
    <x v="19"/>
    <s v="BIELLA "/>
    <s v="VC"/>
    <x v="1"/>
  </r>
  <r>
    <s v="BALDI CINZIA    "/>
    <x v="1053"/>
    <x v="1"/>
    <x v="3234"/>
    <x v="13"/>
    <s v="TORINO "/>
    <s v="TO"/>
    <x v="2"/>
  </r>
  <r>
    <s v="FILONI ANTONIO    "/>
    <x v="1054"/>
    <x v="0"/>
    <x v="3235"/>
    <x v="4"/>
    <s v="COSENZA "/>
    <s v="CS"/>
    <x v="0"/>
  </r>
  <r>
    <s v="CALLIGARIS DANIELE    "/>
    <x v="1054"/>
    <x v="0"/>
    <x v="3236"/>
    <x v="47"/>
    <s v="BIELLA "/>
    <s v="VC"/>
    <x v="2"/>
  </r>
  <r>
    <s v="MOSCA FRANCESCA    "/>
    <x v="1054"/>
    <x v="1"/>
    <x v="3237"/>
    <x v="11"/>
    <s v="BIELLA "/>
    <s v="VC"/>
    <x v="2"/>
  </r>
  <r>
    <s v="NASSO LUISA    "/>
    <x v="1054"/>
    <x v="1"/>
    <x v="3238"/>
    <x v="30"/>
    <s v="BIELLA "/>
    <s v="VC"/>
    <x v="2"/>
  </r>
  <r>
    <s v="TEAGNO MICHELE    "/>
    <x v="1054"/>
    <x v="0"/>
    <x v="3239"/>
    <x v="54"/>
    <s v="BIELLA "/>
    <s v="VC"/>
    <x v="2"/>
  </r>
  <r>
    <s v="VANZI ROBERTO    "/>
    <x v="1055"/>
    <x v="0"/>
    <x v="3240"/>
    <x v="51"/>
    <s v="FIRENZE "/>
    <s v="FI"/>
    <x v="0"/>
  </r>
  <r>
    <s v="GRONDA LUCIA    "/>
    <x v="1055"/>
    <x v="1"/>
    <x v="3241"/>
    <x v="38"/>
    <s v="NOVARA "/>
    <s v="NO"/>
    <x v="2"/>
  </r>
  <r>
    <s v="ZAGHENI ALEX    "/>
    <x v="1055"/>
    <x v="0"/>
    <x v="3242"/>
    <x v="14"/>
    <s v="BIELLA "/>
    <s v="VC"/>
    <x v="2"/>
  </r>
  <r>
    <s v="FAVARIO ROBERTO    "/>
    <x v="1056"/>
    <x v="0"/>
    <x v="3243"/>
    <x v="1"/>
    <s v="BIELLA "/>
    <s v="VC"/>
    <x v="0"/>
  </r>
  <r>
    <s v="DALLA DEA LUCA   "/>
    <x v="1056"/>
    <x v="0"/>
    <x v="3244"/>
    <x v="30"/>
    <s v="BIELLA "/>
    <s v="VC"/>
    <x v="2"/>
  </r>
  <r>
    <s v="DE LUCA MICHELE   "/>
    <x v="1056"/>
    <x v="0"/>
    <x v="3245"/>
    <x v="51"/>
    <s v="SAN MARCO IN LAMIS "/>
    <s v="FG"/>
    <x v="2"/>
  </r>
  <r>
    <s v="PASQUALE TIZIANA    "/>
    <x v="1057"/>
    <x v="1"/>
    <x v="3246"/>
    <x v="3"/>
    <s v="CANDELO "/>
    <s v="VC"/>
    <x v="0"/>
  </r>
  <r>
    <s v="CIOCHETTA GIOVANNI MARIO   "/>
    <x v="1057"/>
    <x v="0"/>
    <x v="3247"/>
    <x v="23"/>
    <s v="MILANO "/>
    <s v="MI"/>
    <x v="2"/>
  </r>
  <r>
    <s v="PELLEREI CLAUDIO    "/>
    <x v="1057"/>
    <x v="0"/>
    <x v="3248"/>
    <x v="28"/>
    <s v="NETRO "/>
    <s v="VC"/>
    <x v="2"/>
  </r>
  <r>
    <s v="MOSCA MONICA    "/>
    <x v="1058"/>
    <x v="1"/>
    <x v="3249"/>
    <x v="42"/>
    <s v="BIELLA "/>
    <s v="VC"/>
    <x v="0"/>
  </r>
  <r>
    <s v="ROZZI ROSA    "/>
    <x v="1058"/>
    <x v="1"/>
    <x v="3250"/>
    <x v="40"/>
    <s v="PIETRAMELARA "/>
    <s v="CE"/>
    <x v="1"/>
  </r>
  <r>
    <s v="BAIETTO MARCO    "/>
    <x v="1058"/>
    <x v="0"/>
    <x v="3251"/>
    <x v="26"/>
    <s v="BIELLA "/>
    <s v="VC"/>
    <x v="2"/>
  </r>
  <r>
    <s v="BARESI MARCO    "/>
    <x v="1058"/>
    <x v="0"/>
    <x v="3252"/>
    <x v="11"/>
    <s v="BIELLA "/>
    <s v="VC"/>
    <x v="2"/>
  </r>
  <r>
    <s v="MAFFEI STEFANIA    "/>
    <x v="1058"/>
    <x v="1"/>
    <x v="3253"/>
    <x v="1"/>
    <s v="BIELLA "/>
    <s v="VC"/>
    <x v="2"/>
  </r>
  <r>
    <s v="RAMELLA PRALUNGO EMANUELE   "/>
    <x v="1059"/>
    <x v="0"/>
    <x v="159"/>
    <x v="9"/>
    <s v="BIELLA "/>
    <s v="VC"/>
    <x v="0"/>
  </r>
  <r>
    <s v="BICEGO PIER GIUSEPPE   "/>
    <x v="1059"/>
    <x v="0"/>
    <x v="1307"/>
    <x v="47"/>
    <s v="OCCHIEPPO SUPERIORE "/>
    <s v="VC"/>
    <x v="1"/>
  </r>
  <r>
    <s v="CREPALDI DANIELE    "/>
    <x v="1059"/>
    <x v="0"/>
    <x v="3254"/>
    <x v="32"/>
    <s v="BIELLA "/>
    <s v="VC"/>
    <x v="2"/>
  </r>
  <r>
    <s v="BOSSO GIAN FRANCO   "/>
    <x v="1060"/>
    <x v="0"/>
    <x v="3240"/>
    <x v="51"/>
    <s v="PRAROLO "/>
    <s v="VC"/>
    <x v="0"/>
  </r>
  <r>
    <s v="IMPLORA ROSARIO    "/>
    <x v="1060"/>
    <x v="0"/>
    <x v="3255"/>
    <x v="44"/>
    <s v="MESSINA "/>
    <s v="ME"/>
    <x v="2"/>
  </r>
  <r>
    <s v="SERRA EZIO    "/>
    <x v="1060"/>
    <x v="0"/>
    <x v="2448"/>
    <x v="7"/>
    <s v="PETTINENGO "/>
    <s v="VC"/>
    <x v="2"/>
  </r>
  <r>
    <s v="GIACOMINI ENZO    "/>
    <x v="1061"/>
    <x v="0"/>
    <x v="3256"/>
    <x v="8"/>
    <s v="FOSSALTA DI PIAVE "/>
    <s v="VE"/>
    <x v="0"/>
  </r>
  <r>
    <s v="BRACCO ROBERTO    "/>
    <x v="1061"/>
    <x v="0"/>
    <x v="3257"/>
    <x v="51"/>
    <s v="PRALUNGO "/>
    <s v="VC"/>
    <x v="2"/>
  </r>
  <r>
    <s v="FLORIO FRANCESCO    "/>
    <x v="1061"/>
    <x v="0"/>
    <x v="3258"/>
    <x v="51"/>
    <s v="PIATTO "/>
    <s v="VC"/>
    <x v="2"/>
  </r>
  <r>
    <s v="ROSAZZA PRIN CARLO   "/>
    <x v="1062"/>
    <x v="0"/>
    <x v="3259"/>
    <x v="0"/>
    <s v="AOSTA "/>
    <s v="AO"/>
    <x v="0"/>
  </r>
  <r>
    <s v="VINCENZI CLAUDIA    "/>
    <x v="1062"/>
    <x v="1"/>
    <x v="3260"/>
    <x v="15"/>
    <s v="BIELLA "/>
    <s v="VC"/>
    <x v="2"/>
  </r>
  <r>
    <s v="ZEN MONICA    "/>
    <x v="1062"/>
    <x v="1"/>
    <x v="3261"/>
    <x v="42"/>
    <s v="BIELLA "/>
    <s v="VC"/>
    <x v="2"/>
  </r>
  <r>
    <s v="BONINO SANDRO    "/>
    <x v="1063"/>
    <x v="0"/>
    <x v="3262"/>
    <x v="51"/>
    <s v="BIELLA "/>
    <s v="VC"/>
    <x v="0"/>
  </r>
  <r>
    <s v="BOTTO POALA FRANCESCO   "/>
    <x v="1063"/>
    <x v="0"/>
    <x v="3263"/>
    <x v="49"/>
    <s v="BIELLA "/>
    <s v="VC"/>
    <x v="2"/>
  </r>
  <r>
    <s v="SCOLERI FRANCESCO    "/>
    <x v="1063"/>
    <x v="0"/>
    <x v="2618"/>
    <x v="2"/>
    <s v="BIELLA "/>
    <s v="VC"/>
    <x v="2"/>
  </r>
  <r>
    <s v="LOCCA ROBERTO    "/>
    <x v="1064"/>
    <x v="0"/>
    <x v="3264"/>
    <x v="8"/>
    <s v="BIELLA "/>
    <s v="VC"/>
    <x v="0"/>
  </r>
  <r>
    <s v="BARBERA ROBERTO    "/>
    <x v="1064"/>
    <x v="0"/>
    <x v="3265"/>
    <x v="18"/>
    <s v="PONDERANO "/>
    <s v="VC"/>
    <x v="1"/>
  </r>
  <r>
    <s v="DARU' NADIA    "/>
    <x v="1064"/>
    <x v="1"/>
    <x v="3266"/>
    <x v="40"/>
    <s v="BIELLA "/>
    <s v="VC"/>
    <x v="2"/>
  </r>
  <r>
    <s v="PERA LUCA    "/>
    <x v="1064"/>
    <x v="0"/>
    <x v="3267"/>
    <x v="17"/>
    <s v="BIELLA "/>
    <s v="VC"/>
    <x v="2"/>
  </r>
  <r>
    <s v="CALCIA ROS FABRIZIO   "/>
    <x v="1065"/>
    <x v="0"/>
    <x v="3268"/>
    <x v="32"/>
    <s v="TRIVERO "/>
    <s v="VC"/>
    <x v="0"/>
  </r>
  <r>
    <s v="BOTTA ENRI    "/>
    <x v="1065"/>
    <x v="0"/>
    <x v="3269"/>
    <x v="21"/>
    <s v="TRIVERO "/>
    <s v="VC"/>
    <x v="2"/>
  </r>
  <r>
    <s v="COVOLO RACHELE    "/>
    <x v="1065"/>
    <x v="1"/>
    <x v="3270"/>
    <x v="17"/>
    <s v="BORGOSESIA "/>
    <s v="VC"/>
    <x v="2"/>
  </r>
  <r>
    <s v="MOLINO RAFFAELLA    "/>
    <x v="1066"/>
    <x v="1"/>
    <x v="3271"/>
    <x v="2"/>
    <s v="BIELLA "/>
    <s v="VC"/>
    <x v="0"/>
  </r>
  <r>
    <s v="BOZINO ENRICO    "/>
    <x v="1066"/>
    <x v="0"/>
    <x v="3053"/>
    <x v="29"/>
    <s v="SAN CANDIDO "/>
    <s v="BZ"/>
    <x v="2"/>
  </r>
  <r>
    <s v="STEFANI ILARIO    "/>
    <x v="1066"/>
    <x v="0"/>
    <x v="3272"/>
    <x v="46"/>
    <s v="PRALUNGO "/>
    <s v="VC"/>
    <x v="2"/>
  </r>
  <r>
    <s v="PASSUELLO GIAN MATTEO   "/>
    <x v="1067"/>
    <x v="0"/>
    <x v="3044"/>
    <x v="3"/>
    <s v="TRIVERO "/>
    <s v="VC"/>
    <x v="0"/>
  </r>
  <r>
    <s v="FINA MARCELLA    "/>
    <x v="1067"/>
    <x v="1"/>
    <x v="3273"/>
    <x v="19"/>
    <s v="VARALLO "/>
    <s v="VC"/>
    <x v="2"/>
  </r>
  <r>
    <s v="GIORDANI KATIA    "/>
    <x v="1068"/>
    <x v="1"/>
    <x v="3274"/>
    <x v="49"/>
    <s v="VALLE SAN NICOLAO "/>
    <s v="VC"/>
    <x v="0"/>
  </r>
  <r>
    <s v="QUADERNO VINCENZA    "/>
    <x v="1068"/>
    <x v="1"/>
    <x v="3275"/>
    <x v="9"/>
    <s v="TERMINI IMERESE "/>
    <s v="PA"/>
    <x v="2"/>
  </r>
  <r>
    <s v="RAFFAGNATO EDOARDO    "/>
    <x v="1068"/>
    <x v="0"/>
    <x v="3276"/>
    <x v="61"/>
    <s v="PERNUMIA "/>
    <s v="PD"/>
    <x v="2"/>
  </r>
  <r>
    <s v="MOGLIA CARLA    "/>
    <x v="1069"/>
    <x v="1"/>
    <x v="3277"/>
    <x v="18"/>
    <s v="BIELLA "/>
    <s v="VC"/>
    <x v="0"/>
  </r>
  <r>
    <s v="CLERICO MARIO ALBERTO   "/>
    <x v="1069"/>
    <x v="0"/>
    <x v="3278"/>
    <x v="44"/>
    <s v="IVREA "/>
    <s v="TO"/>
    <x v="2"/>
  </r>
  <r>
    <s v="FREGONESE ANDREA    "/>
    <x v="1069"/>
    <x v="0"/>
    <x v="92"/>
    <x v="50"/>
    <s v="BIELLA "/>
    <s v="VC"/>
    <x v="2"/>
  </r>
  <r>
    <s v="CORONA RENATO    "/>
    <x v="1070"/>
    <x v="0"/>
    <x v="3279"/>
    <x v="51"/>
    <s v="TORINO "/>
    <s v="TO"/>
    <x v="0"/>
  </r>
  <r>
    <s v="PALAZZO DANIELE    "/>
    <x v="1070"/>
    <x v="0"/>
    <x v="3280"/>
    <x v="18"/>
    <s v="TRINO "/>
    <s v="VC"/>
    <x v="1"/>
  </r>
  <r>
    <s v="BERTACCINI PANCRAZIO    "/>
    <x v="1070"/>
    <x v="0"/>
    <x v="2843"/>
    <x v="9"/>
    <s v="TORINO "/>
    <s v="TO"/>
    <x v="2"/>
  </r>
  <r>
    <s v="DELMASTRO DELLE VEDOVE FRANCESCA  "/>
    <x v="1071"/>
    <x v="1"/>
    <x v="2231"/>
    <x v="25"/>
    <s v="BIELLA "/>
    <s v="VC"/>
    <x v="0"/>
  </r>
  <r>
    <s v="DI MICCO SALVATORE   "/>
    <x v="1071"/>
    <x v="0"/>
    <x v="3281"/>
    <x v="49"/>
    <s v="TORRE DEL GRECO "/>
    <s v="NA"/>
    <x v="2"/>
  </r>
  <r>
    <s v="ZANCHETTA ANDREINO    "/>
    <x v="1071"/>
    <x v="0"/>
    <x v="2741"/>
    <x v="40"/>
    <s v="BASSANO DEL GRAPPA "/>
    <s v="VI"/>
    <x v="2"/>
  </r>
  <r>
    <s v="ANTONIOTTI ANDREA    "/>
    <x v="1072"/>
    <x v="0"/>
    <x v="568"/>
    <x v="49"/>
    <s v="BIELLA "/>
    <s v="VC"/>
    <x v="0"/>
  </r>
  <r>
    <s v="FORGNONE LUCA    "/>
    <x v="1072"/>
    <x v="0"/>
    <x v="3282"/>
    <x v="20"/>
    <s v="SAGLIANO MICCA "/>
    <s v="VC"/>
    <x v="1"/>
  </r>
  <r>
    <s v="PRINA MELLO ENRICO   "/>
    <x v="1072"/>
    <x v="0"/>
    <x v="3283"/>
    <x v="27"/>
    <s v="BIELLA "/>
    <s v="VC"/>
    <x v="2"/>
  </r>
  <r>
    <s v="BLOTTO ROBERTO    "/>
    <x v="1073"/>
    <x v="0"/>
    <x v="3284"/>
    <x v="8"/>
    <s v="BIELLA "/>
    <s v="VC"/>
    <x v="0"/>
  </r>
  <r>
    <s v="CASELLI UMBERTO    "/>
    <x v="1073"/>
    <x v="0"/>
    <x v="3285"/>
    <x v="37"/>
    <s v="MIGLIARINO "/>
    <s v="FE"/>
    <x v="2"/>
  </r>
  <r>
    <s v="MASSERA STEFANIA    "/>
    <x v="1073"/>
    <x v="1"/>
    <x v="1982"/>
    <x v="36"/>
    <s v="BIELLA "/>
    <s v="VC"/>
    <x v="2"/>
  </r>
  <r>
    <s v="CHIODA MANUELA    "/>
    <x v="1074"/>
    <x v="1"/>
    <x v="3286"/>
    <x v="4"/>
    <s v="BIELLA "/>
    <s v="VC"/>
    <x v="0"/>
  </r>
  <r>
    <s v="POZZO VALTER    "/>
    <x v="1074"/>
    <x v="0"/>
    <x v="3162"/>
    <x v="30"/>
    <s v="BIELLA "/>
    <s v="VC"/>
    <x v="1"/>
  </r>
  <r>
    <s v="CANELLA MASSIMO    "/>
    <x v="1074"/>
    <x v="0"/>
    <x v="3287"/>
    <x v="2"/>
    <s v="BIELLA "/>
    <s v="VC"/>
    <x v="2"/>
  </r>
  <r>
    <s v="MASIERO MAURO    "/>
    <x v="1075"/>
    <x v="0"/>
    <x v="3288"/>
    <x v="10"/>
    <s v="GATTINARA "/>
    <s v="VC"/>
    <x v="0"/>
  </r>
  <r>
    <s v="CAROLLO MARILISA    "/>
    <x v="1075"/>
    <x v="1"/>
    <x v="3289"/>
    <x v="45"/>
    <s v="IVREA "/>
    <s v="TO"/>
    <x v="2"/>
  </r>
  <r>
    <s v="GHIAZZA GIOVANNI    "/>
    <x v="1075"/>
    <x v="0"/>
    <x v="3290"/>
    <x v="28"/>
    <s v="TORINO "/>
    <s v="TO"/>
    <x v="2"/>
  </r>
  <r>
    <s v="MONTICONE ALBERTO    "/>
    <x v="1076"/>
    <x v="0"/>
    <x v="3291"/>
    <x v="42"/>
    <s v="BIELLA "/>
    <s v="VC"/>
    <x v="0"/>
  </r>
  <r>
    <s v="BUSCAGLIONE FABRIZIO    "/>
    <x v="1076"/>
    <x v="0"/>
    <x v="3292"/>
    <x v="32"/>
    <s v="BIELLA "/>
    <s v="VC"/>
    <x v="2"/>
  </r>
  <r>
    <s v="FIOCCO IRENE    "/>
    <x v="1076"/>
    <x v="1"/>
    <x v="3293"/>
    <x v="24"/>
    <s v="BIELLA "/>
    <s v="VC"/>
    <x v="2"/>
  </r>
  <r>
    <s v="FRAMORANDO GIUSEPPE    "/>
    <x v="1077"/>
    <x v="0"/>
    <x v="3294"/>
    <x v="46"/>
    <s v="SOSTEGNO "/>
    <s v="VC"/>
    <x v="0"/>
  </r>
  <r>
    <s v="BOCCA MARCO    "/>
    <x v="1077"/>
    <x v="0"/>
    <x v="3295"/>
    <x v="9"/>
    <s v="CHIVASSO "/>
    <s v="TO"/>
    <x v="2"/>
  </r>
  <r>
    <s v="BOZIO BRALINO GIORGIO   "/>
    <x v="1077"/>
    <x v="0"/>
    <x v="3296"/>
    <x v="43"/>
    <s v="BORGOSESIA "/>
    <s v="VC"/>
    <x v="2"/>
  </r>
  <r>
    <s v="CAPPIO DAVIDE    "/>
    <x v="1078"/>
    <x v="0"/>
    <x v="393"/>
    <x v="30"/>
    <s v="BIELLA "/>
    <s v="VC"/>
    <x v="0"/>
  </r>
  <r>
    <s v="CASADEI NICOLETTA    "/>
    <x v="1078"/>
    <x v="1"/>
    <x v="3297"/>
    <x v="0"/>
    <s v="VERCELLI "/>
    <s v="VC"/>
    <x v="2"/>
  </r>
  <r>
    <s v="TOGNATTI STEFANO    "/>
    <x v="1078"/>
    <x v="0"/>
    <x v="3298"/>
    <x v="2"/>
    <s v="BIELLA "/>
    <s v="VC"/>
    <x v="2"/>
  </r>
  <r>
    <s v="MANTELLO GINO    "/>
    <x v="1079"/>
    <x v="0"/>
    <x v="77"/>
    <x v="49"/>
    <s v="BIELLA "/>
    <s v="VC"/>
    <x v="0"/>
  </r>
  <r>
    <s v="CIVADDA MARIA CRISTINA   "/>
    <x v="1079"/>
    <x v="1"/>
    <x v="3299"/>
    <x v="4"/>
    <s v="TAVIGLIANO "/>
    <s v="VC"/>
    <x v="2"/>
  </r>
  <r>
    <s v="TIBOLDO CLAUDIA    "/>
    <x v="1079"/>
    <x v="1"/>
    <x v="3300"/>
    <x v="13"/>
    <s v="ANDORNO MICCA "/>
    <s v="VC"/>
    <x v="2"/>
  </r>
  <r>
    <s v="VETTORETTO FRANCESCO    "/>
    <x v="1080"/>
    <x v="0"/>
    <x v="3301"/>
    <x v="8"/>
    <s v="QUARTO D'ALTINO "/>
    <s v="VE"/>
    <x v="0"/>
  </r>
  <r>
    <s v="RUSSO LUIGI    "/>
    <x v="1080"/>
    <x v="0"/>
    <x v="3302"/>
    <x v="25"/>
    <s v="BIELLA "/>
    <s v="VC"/>
    <x v="1"/>
  </r>
  <r>
    <s v="SINIGAGLIA GABRIELLA    "/>
    <x v="1080"/>
    <x v="1"/>
    <x v="3303"/>
    <x v="28"/>
    <s v="TRIVERO "/>
    <s v="VC"/>
    <x v="2"/>
  </r>
  <r>
    <s v="ACQUADRO PIER GIUSEPPE   "/>
    <x v="1081"/>
    <x v="0"/>
    <x v="3304"/>
    <x v="40"/>
    <s v="TOLLEGNO "/>
    <s v="VC"/>
    <x v="0"/>
  </r>
  <r>
    <s v="DELLA BARILE GIACOMO   "/>
    <x v="1081"/>
    <x v="0"/>
    <x v="3305"/>
    <x v="31"/>
    <s v="BIELLA "/>
    <s v="VC"/>
    <x v="2"/>
  </r>
  <r>
    <s v="ZEN SERGIO    "/>
    <x v="1081"/>
    <x v="0"/>
    <x v="3306"/>
    <x v="49"/>
    <s v="BIELLA "/>
    <s v="VC"/>
    <x v="2"/>
  </r>
  <r>
    <s v="GRAZIANO LUIGI    "/>
    <x v="1082"/>
    <x v="0"/>
    <x v="2124"/>
    <x v="28"/>
    <s v="BIELLA "/>
    <s v="VC"/>
    <x v="0"/>
  </r>
  <r>
    <s v="GIANSETTI BRUNO    "/>
    <x v="1082"/>
    <x v="0"/>
    <x v="3307"/>
    <x v="21"/>
    <s v="TORRAZZO "/>
    <s v="VC"/>
    <x v="1"/>
  </r>
  <r>
    <s v="BENZI LAURA    "/>
    <x v="1082"/>
    <x v="1"/>
    <x v="3308"/>
    <x v="22"/>
    <s v="TORINO "/>
    <s v="TO"/>
    <x v="2"/>
  </r>
  <r>
    <s v="PELLA ROBERTO    "/>
    <x v="1083"/>
    <x v="0"/>
    <x v="1816"/>
    <x v="32"/>
    <s v="BIELLA "/>
    <s v="VC"/>
    <x v="0"/>
  </r>
  <r>
    <s v="BOGGIO CASERO ELENA   "/>
    <x v="1083"/>
    <x v="1"/>
    <x v="3309"/>
    <x v="55"/>
    <s v="BIELLA "/>
    <s v="VC"/>
    <x v="2"/>
  </r>
  <r>
    <s v="GRONDA SERGIO    "/>
    <x v="1083"/>
    <x v="0"/>
    <x v="1884"/>
    <x v="28"/>
    <s v="BIELLA "/>
    <s v="VC"/>
    <x v="2"/>
  </r>
  <r>
    <s v="CARLI MARIO    "/>
    <x v="1084"/>
    <x v="0"/>
    <x v="3310"/>
    <x v="30"/>
    <s v="BORGOSESIA "/>
    <s v="VC"/>
    <x v="0"/>
  </r>
  <r>
    <s v="FERLA PRADEEP    "/>
    <x v="1084"/>
    <x v="0"/>
    <x v="3311"/>
    <x v="54"/>
    <s v="INDIA"/>
    <m/>
    <x v="2"/>
  </r>
  <r>
    <s v="FOGLIZZO MASSIMO    "/>
    <x v="1084"/>
    <x v="0"/>
    <x v="3312"/>
    <x v="3"/>
    <s v="TRIVERO "/>
    <s v="VC"/>
    <x v="2"/>
  </r>
  <r>
    <s v="GROSSO CARLO    "/>
    <x v="1084"/>
    <x v="0"/>
    <x v="1541"/>
    <x v="4"/>
    <s v="BIELLA "/>
    <s v="VC"/>
    <x v="2"/>
  </r>
  <r>
    <s v="PREDERIGO ELISABETTA    "/>
    <x v="1084"/>
    <x v="1"/>
    <x v="3313"/>
    <x v="4"/>
    <s v="VERCELLI "/>
    <s v="VC"/>
    <x v="2"/>
  </r>
  <r>
    <s v="SASSO CRISTINA    "/>
    <x v="1084"/>
    <x v="1"/>
    <x v="3314"/>
    <x v="4"/>
    <s v="BIELLA "/>
    <s v="VC"/>
    <x v="2"/>
  </r>
  <r>
    <s v="TRABBIA MICHELA    "/>
    <x v="1085"/>
    <x v="1"/>
    <x v="3315"/>
    <x v="24"/>
    <s v="GATTINARA "/>
    <s v="VC"/>
    <x v="0"/>
  </r>
  <r>
    <s v="ZEGNA PAOLO    "/>
    <x v="1085"/>
    <x v="0"/>
    <x v="3316"/>
    <x v="13"/>
    <s v="QUAREGNA "/>
    <s v="VC"/>
    <x v="1"/>
  </r>
  <r>
    <s v="CIMINO NICOLA    "/>
    <x v="1085"/>
    <x v="0"/>
    <x v="1017"/>
    <x v="32"/>
    <s v="BIELLA "/>
    <s v="VC"/>
    <x v="2"/>
  </r>
  <r>
    <s v="CERRONE MARICA ELENA   "/>
    <x v="1086"/>
    <x v="1"/>
    <x v="3317"/>
    <x v="39"/>
    <s v="VALLE SAN NICOLAO "/>
    <s v="VC"/>
    <x v="0"/>
  </r>
  <r>
    <s v="ANGELINO MACCHINA OMAR   "/>
    <x v="1086"/>
    <x v="0"/>
    <x v="3318"/>
    <x v="4"/>
    <s v="VARALLO "/>
    <s v="VC"/>
    <x v="2"/>
  </r>
  <r>
    <s v="MINATO ANNA    "/>
    <x v="1086"/>
    <x v="1"/>
    <x v="3319"/>
    <x v="45"/>
    <s v="BIELLA "/>
    <s v="VC"/>
    <x v="2"/>
  </r>
  <r>
    <s v="MARZOLLA NICOLA    "/>
    <x v="1087"/>
    <x v="0"/>
    <x v="3320"/>
    <x v="54"/>
    <s v="BIELLA "/>
    <s v="VC"/>
    <x v="0"/>
  </r>
  <r>
    <s v="CIVRA DANO ALESSIA   "/>
    <x v="1087"/>
    <x v="1"/>
    <x v="3321"/>
    <x v="9"/>
    <s v="BIELLA "/>
    <s v="VC"/>
    <x v="2"/>
  </r>
  <r>
    <s v="TOMMASINI MATTEO    "/>
    <x v="1087"/>
    <x v="0"/>
    <x v="3322"/>
    <x v="57"/>
    <s v="BIELLA "/>
    <s v="VC"/>
    <x v="2"/>
  </r>
  <r>
    <s v="BOSSI CINZIA    "/>
    <x v="1088"/>
    <x v="1"/>
    <x v="3323"/>
    <x v="28"/>
    <s v="BIELLA "/>
    <s v="VC"/>
    <x v="0"/>
  </r>
  <r>
    <s v="CECCATO GIORDANA    "/>
    <x v="1088"/>
    <x v="1"/>
    <x v="3324"/>
    <x v="55"/>
    <s v="BIELLA "/>
    <s v="VC"/>
    <x v="2"/>
  </r>
  <r>
    <s v="LANCIONE ANTONIO    "/>
    <x v="1088"/>
    <x v="0"/>
    <x v="3325"/>
    <x v="18"/>
    <s v="BENEVENTO "/>
    <s v="BN"/>
    <x v="2"/>
  </r>
  <r>
    <s v="VAZZOLER CRISTINA    "/>
    <x v="1089"/>
    <x v="1"/>
    <x v="3326"/>
    <x v="38"/>
    <s v="MONASTIER DI TREVISO "/>
    <s v="TV"/>
    <x v="0"/>
  </r>
  <r>
    <s v="D'ANDREA LUCA    "/>
    <x v="1089"/>
    <x v="0"/>
    <x v="3327"/>
    <x v="57"/>
    <s v="BIELLA "/>
    <s v="VC"/>
    <x v="2"/>
  </r>
  <r>
    <s v="FILA ROBATTINO PIER PAOLO  "/>
    <x v="1089"/>
    <x v="0"/>
    <x v="2045"/>
    <x v="42"/>
    <s v="BIELLA "/>
    <s v="VC"/>
    <x v="2"/>
  </r>
  <r>
    <s v="OTTINO ELENA    "/>
    <x v="1089"/>
    <x v="1"/>
    <x v="3328"/>
    <x v="32"/>
    <s v="BIELLA "/>
    <s v="VC"/>
    <x v="2"/>
  </r>
  <r>
    <s v="ZUCCONELLI VALERIANO    "/>
    <x v="1089"/>
    <x v="0"/>
    <x v="3329"/>
    <x v="8"/>
    <s v="TERNENGO "/>
    <s v="VC"/>
    <x v="2"/>
  </r>
  <r>
    <s v="TODARO ALESSANDRO    "/>
    <x v="1090"/>
    <x v="0"/>
    <x v="1027"/>
    <x v="47"/>
    <s v="CATANIA "/>
    <s v="CT"/>
    <x v="0"/>
  </r>
  <r>
    <s v="CANDINI FABRIZIO    "/>
    <x v="1090"/>
    <x v="0"/>
    <x v="262"/>
    <x v="10"/>
    <s v="GHANA"/>
    <m/>
    <x v="2"/>
  </r>
  <r>
    <s v="CASTAGNA ENRICO    "/>
    <x v="1090"/>
    <x v="0"/>
    <x v="1618"/>
    <x v="32"/>
    <s v="TORINO "/>
    <s v="TO"/>
    <x v="2"/>
  </r>
  <r>
    <s v="MANGIARACINA GIOVANNI    "/>
    <x v="1091"/>
    <x v="0"/>
    <x v="3330"/>
    <x v="18"/>
    <s v="CASTELVETRANO "/>
    <s v="TP"/>
    <x v="0"/>
  </r>
  <r>
    <s v="BENVENUTO EMANUELE    "/>
    <x v="1091"/>
    <x v="0"/>
    <x v="3331"/>
    <x v="28"/>
    <s v="BIELLA "/>
    <s v="VC"/>
    <x v="2"/>
  </r>
  <r>
    <s v="GRAZIOLA PIETRO    "/>
    <x v="1091"/>
    <x v="0"/>
    <x v="3332"/>
    <x v="50"/>
    <s v="GATTINARA "/>
    <s v="VC"/>
    <x v="2"/>
  </r>
  <r>
    <s v="CARISIO RENZO    "/>
    <x v="1092"/>
    <x v="0"/>
    <x v="3333"/>
    <x v="46"/>
    <s v="VIVERONE "/>
    <s v="VC"/>
    <x v="0"/>
  </r>
  <r>
    <s v="MONTI GIOVANNI ROCCO   "/>
    <x v="1092"/>
    <x v="0"/>
    <x v="3334"/>
    <x v="45"/>
    <s v="VERCELLI "/>
    <s v="VC"/>
    <x v="1"/>
  </r>
  <r>
    <s v="BARBIERI FEDERICA    "/>
    <x v="1092"/>
    <x v="1"/>
    <x v="3335"/>
    <x v="4"/>
    <s v="TORINO "/>
    <s v="TO"/>
    <x v="2"/>
  </r>
  <r>
    <s v="GIVONETTI PIERGIORGIO    "/>
    <x v="1093"/>
    <x v="0"/>
    <x v="603"/>
    <x v="37"/>
    <s v="ZIMONE "/>
    <s v="VC"/>
    <x v="0"/>
  </r>
  <r>
    <s v="OBERTO ALEX    "/>
    <x v="1093"/>
    <x v="0"/>
    <x v="3336"/>
    <x v="36"/>
    <s v="IVREA "/>
    <s v="TO"/>
    <x v="2"/>
  </r>
  <r>
    <s v="ZAMPIERI FRANCO    "/>
    <x v="1093"/>
    <x v="0"/>
    <x v="3337"/>
    <x v="44"/>
    <s v="CAMBURZANO "/>
    <s v="VC"/>
    <x v="2"/>
  </r>
  <r>
    <s v="BASSO DAVIDE    "/>
    <x v="1094"/>
    <x v="0"/>
    <x v="3338"/>
    <x v="4"/>
    <s v="BIELLA "/>
    <s v="VC"/>
    <x v="0"/>
  </r>
  <r>
    <s v="RAMELLA PRALUNGO GUGLIELMO   "/>
    <x v="1094"/>
    <x v="0"/>
    <x v="3339"/>
    <x v="29"/>
    <s v="BIELLA "/>
    <s v="VC"/>
    <x v="2"/>
  </r>
  <r>
    <s v="REINA ALESSANDRO    "/>
    <x v="1094"/>
    <x v="0"/>
    <x v="3340"/>
    <x v="0"/>
    <s v="BIELLA "/>
    <s v="VC"/>
    <x v="2"/>
  </r>
  <r>
    <s v="DE FAVERI EDOARDO   "/>
    <x v="1095"/>
    <x v="0"/>
    <x v="3341"/>
    <x v="53"/>
    <s v="BIELLA "/>
    <s v="BI"/>
    <x v="0"/>
  </r>
  <r>
    <s v="CORBETTA ALBERTO    "/>
    <x v="1095"/>
    <x v="0"/>
    <x v="3342"/>
    <x v="49"/>
    <s v="VERCELLI "/>
    <s v="VC"/>
    <x v="1"/>
  </r>
  <r>
    <s v="CELLI VALERIA    "/>
    <x v="1095"/>
    <x v="1"/>
    <x v="795"/>
    <x v="42"/>
    <s v="BIELLA "/>
    <s v="VC"/>
    <x v="2"/>
  </r>
  <r>
    <s v="SIMONA CLAUDIO    "/>
    <x v="1096"/>
    <x v="0"/>
    <x v="3343"/>
    <x v="27"/>
    <s v="DOMODOSSOLA "/>
    <s v="NO"/>
    <x v="0"/>
  </r>
  <r>
    <s v="VALTERIO MARCELLO    "/>
    <x v="1096"/>
    <x v="0"/>
    <x v="3344"/>
    <x v="32"/>
    <s v="DOMODOSSOLA "/>
    <s v="NO"/>
    <x v="2"/>
  </r>
  <r>
    <s v="VIROLETTI STEFANO    "/>
    <x v="1096"/>
    <x v="0"/>
    <x v="3345"/>
    <x v="5"/>
    <s v="DOMODOSSOLA "/>
    <s v="NO"/>
    <x v="2"/>
  </r>
  <r>
    <s v="MELLONI ANDREA    "/>
    <x v="1097"/>
    <x v="0"/>
    <x v="3346"/>
    <x v="43"/>
    <s v="OMEGNA "/>
    <s v="NO"/>
    <x v="0"/>
  </r>
  <r>
    <s v="BIANCHI TOMMASO    "/>
    <x v="1097"/>
    <x v="0"/>
    <x v="1575"/>
    <x v="52"/>
    <s v="VERBANIA "/>
    <s v="NO"/>
    <x v="2"/>
  </r>
  <r>
    <s v="FERRARIS GIADA    "/>
    <x v="1097"/>
    <x v="1"/>
    <x v="3347"/>
    <x v="55"/>
    <s v="DOMODOSSOLA "/>
    <s v="NO"/>
    <x v="2"/>
  </r>
  <r>
    <s v="CALDERONI ENRICO    "/>
    <x v="1098"/>
    <x v="0"/>
    <x v="3348"/>
    <x v="13"/>
    <s v="PREMOSELLO-CHIOVENDA "/>
    <s v="NO"/>
    <x v="0"/>
  </r>
  <r>
    <s v="ALBERTELLA CARLA    "/>
    <x v="1098"/>
    <x v="1"/>
    <x v="3349"/>
    <x v="17"/>
    <s v="NOVARA "/>
    <s v="NO"/>
    <x v="2"/>
  </r>
  <r>
    <s v="RAMONI UMBERTO    "/>
    <x v="1098"/>
    <x v="0"/>
    <x v="3350"/>
    <x v="32"/>
    <s v="VERBANIA "/>
    <s v="NO"/>
    <x v="2"/>
  </r>
  <r>
    <s v="CORDARO CORRADO    "/>
    <x v="1099"/>
    <x v="0"/>
    <x v="3351"/>
    <x v="32"/>
    <s v="VARESE "/>
    <s v="VA"/>
    <x v="0"/>
  </r>
  <r>
    <s v="PISCHEDDA FIORELLA    "/>
    <x v="1099"/>
    <x v="1"/>
    <x v="3352"/>
    <x v="15"/>
    <s v="NOVARA "/>
    <s v="NO"/>
    <x v="2"/>
  </r>
  <r>
    <s v="MOLINARI DAVIDE    "/>
    <x v="1100"/>
    <x v="0"/>
    <x v="3353"/>
    <x v="42"/>
    <s v="PREMOSELLO-CHIOVENDA "/>
    <s v="NO"/>
    <x v="0"/>
  </r>
  <r>
    <s v="FENOGLIETTI ALESSANDRO    "/>
    <x v="1100"/>
    <x v="0"/>
    <x v="3354"/>
    <x v="10"/>
    <s v="VERBANIA "/>
    <s v="NO"/>
    <x v="2"/>
  </r>
  <r>
    <s v="PERONI MARIA LUCIA   "/>
    <x v="1100"/>
    <x v="1"/>
    <x v="3355"/>
    <x v="38"/>
    <s v="VERBANIA "/>
    <s v="NO"/>
    <x v="2"/>
  </r>
  <r>
    <s v="VICINI ANDREA    "/>
    <x v="1101"/>
    <x v="0"/>
    <x v="2795"/>
    <x v="17"/>
    <s v="DOMODOSSOLA "/>
    <s v="NO"/>
    <x v="0"/>
  </r>
  <r>
    <s v="COSTA STEFANO    "/>
    <x v="1101"/>
    <x v="0"/>
    <x v="3356"/>
    <x v="49"/>
    <s v="MILANO "/>
    <s v="MI"/>
    <x v="1"/>
  </r>
  <r>
    <s v="VILLIBORGHI GRAZIANO    "/>
    <x v="1101"/>
    <x v="0"/>
    <x v="3357"/>
    <x v="40"/>
    <s v="DOMODOSSOLA "/>
    <s v="NO"/>
    <x v="2"/>
  </r>
  <r>
    <s v="BONFADINI PIERFRANCO    "/>
    <x v="1102"/>
    <x v="0"/>
    <x v="3358"/>
    <x v="29"/>
    <s v="DOMODOSSOLA "/>
    <s v="NO"/>
    <x v="0"/>
  </r>
  <r>
    <s v="CAPPELLI SABRINA    "/>
    <x v="1102"/>
    <x v="1"/>
    <x v="3359"/>
    <x v="14"/>
    <s v="DOMODOSSOLA "/>
    <s v="NO"/>
    <x v="2"/>
  </r>
  <r>
    <s v="TITOLI DAVIDE    "/>
    <x v="1102"/>
    <x v="0"/>
    <x v="3360"/>
    <x v="43"/>
    <s v="REGNO UNITO"/>
    <m/>
    <x v="2"/>
  </r>
  <r>
    <s v="MONTI ALESSANDRO    "/>
    <x v="1103"/>
    <x v="0"/>
    <x v="3361"/>
    <x v="19"/>
    <s v="CESENA "/>
    <s v="FO"/>
    <x v="0"/>
  </r>
  <r>
    <s v="GNOCCHI MARIA ROSA   "/>
    <x v="1103"/>
    <x v="1"/>
    <x v="2191"/>
    <x v="10"/>
    <s v="PREMOSELLO-CHIOVENDA "/>
    <s v="NO"/>
    <x v="2"/>
  </r>
  <r>
    <s v="SABATELLA MARCO    "/>
    <x v="1103"/>
    <x v="0"/>
    <x v="3362"/>
    <x v="31"/>
    <s v="VERBANIA "/>
    <s v="NO"/>
    <x v="2"/>
  </r>
  <r>
    <s v="TAMBURINI MASSIMO    "/>
    <x v="1103"/>
    <x v="0"/>
    <x v="3363"/>
    <x v="29"/>
    <s v="VERBANIA "/>
    <s v="NO"/>
    <x v="2"/>
  </r>
  <r>
    <s v="VITALE EMANUELE    "/>
    <x v="1103"/>
    <x v="0"/>
    <x v="3364"/>
    <x v="55"/>
    <s v="DOMODOSSOLA "/>
    <s v="NO"/>
    <x v="2"/>
  </r>
  <r>
    <s v="VIETTI MARCO    "/>
    <x v="1104"/>
    <x v="0"/>
    <x v="3365"/>
    <x v="4"/>
    <s v="VERBANIA "/>
    <s v="NO"/>
    <x v="0"/>
  </r>
  <r>
    <s v="BURATTI TIZIANO    "/>
    <x v="1104"/>
    <x v="0"/>
    <x v="3366"/>
    <x v="10"/>
    <s v="BEE "/>
    <s v="NO"/>
    <x v="2"/>
  </r>
  <r>
    <s v="PENUCCHINI ERMANNO    "/>
    <x v="1104"/>
    <x v="0"/>
    <x v="3367"/>
    <x v="37"/>
    <s v="BEE "/>
    <s v="NO"/>
    <x v="2"/>
  </r>
  <r>
    <s v="CARIGI DAVIDE    "/>
    <x v="1105"/>
    <x v="0"/>
    <x v="3368"/>
    <x v="4"/>
    <s v="CESENA "/>
    <s v="FO"/>
    <x v="0"/>
  </r>
  <r>
    <s v="BACCHETTA FLORA    "/>
    <x v="1105"/>
    <x v="1"/>
    <x v="3369"/>
    <x v="13"/>
    <s v="BEURA-CARDEZZA "/>
    <s v="NO"/>
    <x v="2"/>
  </r>
  <r>
    <s v="MINETTI PAOLA    "/>
    <x v="1105"/>
    <x v="1"/>
    <x v="3370"/>
    <x v="20"/>
    <s v="DOMODOSSOLA "/>
    <s v="NO"/>
    <x v="2"/>
  </r>
  <r>
    <s v="VALENTINI MAURO    "/>
    <x v="1106"/>
    <x v="0"/>
    <x v="463"/>
    <x v="0"/>
    <s v="PREMOSELLO-CHIOVENDA "/>
    <s v="NO"/>
    <x v="0"/>
  </r>
  <r>
    <s v="BONACCI DAVIDE    "/>
    <x v="1106"/>
    <x v="0"/>
    <x v="3371"/>
    <x v="20"/>
    <s v="DOMODOSSOLA "/>
    <s v="NO"/>
    <x v="1"/>
  </r>
  <r>
    <s v="MACCAGNO FABRIZIO    "/>
    <x v="1106"/>
    <x v="0"/>
    <x v="3372"/>
    <x v="14"/>
    <s v="PREMOSELLO-CHIOVENDA "/>
    <s v="NO"/>
    <x v="2"/>
  </r>
  <r>
    <s v="BELLOTTI STEFANO    "/>
    <x v="1107"/>
    <x v="0"/>
    <x v="3373"/>
    <x v="30"/>
    <s v="DOMODOSSOLA "/>
    <s v="NO"/>
    <x v="0"/>
  </r>
  <r>
    <s v="BANCHINI IVANO    "/>
    <x v="1107"/>
    <x v="0"/>
    <x v="2336"/>
    <x v="42"/>
    <s v="DOMODOSSOLA "/>
    <s v="NO"/>
    <x v="2"/>
  </r>
  <r>
    <s v="MANONI MAURIZIO    "/>
    <x v="1107"/>
    <x v="0"/>
    <x v="3374"/>
    <x v="45"/>
    <s v="DOMODOSSOLA "/>
    <s v="NO"/>
    <x v="2"/>
  </r>
  <r>
    <s v="INZAGHI DAVIDE    "/>
    <x v="1108"/>
    <x v="0"/>
    <x v="3375"/>
    <x v="52"/>
    <s v="MILANO "/>
    <s v="MI"/>
    <x v="0"/>
  </r>
  <r>
    <s v="BERTINI DANIELA    "/>
    <x v="1108"/>
    <x v="1"/>
    <x v="3376"/>
    <x v="28"/>
    <s v="ROMA "/>
    <s v="RM"/>
    <x v="2"/>
  </r>
  <r>
    <s v="POSSI GRAZIANO    "/>
    <x v="1108"/>
    <x v="0"/>
    <x v="2792"/>
    <x v="25"/>
    <s v="VERBANIA "/>
    <s v="NO"/>
    <x v="2"/>
  </r>
  <r>
    <s v="TIPALDI SILVIA    "/>
    <x v="1109"/>
    <x v="1"/>
    <x v="3377"/>
    <x v="32"/>
    <s v="ROMA "/>
    <s v="RM"/>
    <x v="0"/>
  </r>
  <r>
    <s v="COCCHINI ALBA ROSA   "/>
    <x v="1109"/>
    <x v="1"/>
    <x v="3378"/>
    <x v="37"/>
    <s v="CALASCA-CASTIGLIONE "/>
    <s v="NO"/>
    <x v="1"/>
  </r>
  <r>
    <s v="PIROZZINI CORRADO    "/>
    <x v="1109"/>
    <x v="0"/>
    <x v="1690"/>
    <x v="8"/>
    <s v="CALASCA-CASTIGLIONE "/>
    <s v="NO"/>
    <x v="2"/>
  </r>
  <r>
    <s v="LIERA CLAUDIO    "/>
    <x v="1110"/>
    <x v="0"/>
    <x v="3379"/>
    <x v="4"/>
    <s v="PREMOSELLO-CHIOVENDA "/>
    <s v="NO"/>
    <x v="0"/>
  </r>
  <r>
    <s v="BORDINI DAVIDE    "/>
    <x v="1110"/>
    <x v="0"/>
    <x v="3380"/>
    <x v="11"/>
    <s v="VERBANIA "/>
    <s v="NO"/>
    <x v="2"/>
  </r>
  <r>
    <s v="COLOMBO LUISELLA    "/>
    <x v="1110"/>
    <x v="1"/>
    <x v="3381"/>
    <x v="21"/>
    <s v="BARZANO' "/>
    <s v="CO"/>
    <x v="2"/>
  </r>
  <r>
    <s v="CARMINE FEDERICO    "/>
    <x v="1111"/>
    <x v="0"/>
    <x v="3061"/>
    <x v="11"/>
    <s v="VERBANIA "/>
    <s v="NO"/>
    <x v="0"/>
  </r>
  <r>
    <s v="PAOLETTI NERINO    "/>
    <x v="1111"/>
    <x v="0"/>
    <x v="3382"/>
    <x v="2"/>
    <s v="PREMOSELLO-CHIOVENDA "/>
    <s v="NO"/>
    <x v="1"/>
  </r>
  <r>
    <s v="ALBERTELLA IVAN    "/>
    <x v="1111"/>
    <x v="0"/>
    <x v="3383"/>
    <x v="5"/>
    <s v="PREMOSELLO-CHIOVENDA "/>
    <s v="NO"/>
    <x v="2"/>
  </r>
  <r>
    <s v="MINAZZI GIANMARIA    "/>
    <x v="1112"/>
    <x v="0"/>
    <x v="3384"/>
    <x v="17"/>
    <s v="VERBANIA "/>
    <s v="NO"/>
    <x v="0"/>
  </r>
  <r>
    <s v="BORLOTTI ROBERTO    "/>
    <x v="1112"/>
    <x v="0"/>
    <x v="3187"/>
    <x v="47"/>
    <s v="CANONICA D'ADDA "/>
    <s v="BG"/>
    <x v="1"/>
  </r>
  <r>
    <s v="CAVALLI MAURO    "/>
    <x v="1112"/>
    <x v="0"/>
    <x v="118"/>
    <x v="52"/>
    <s v="SVIZZERA"/>
    <m/>
    <x v="2"/>
  </r>
  <r>
    <s v="MANFREDI KATIA    "/>
    <x v="1112"/>
    <x v="1"/>
    <x v="3162"/>
    <x v="30"/>
    <s v="OMEGNA "/>
    <s v="NO"/>
    <x v="2"/>
  </r>
  <r>
    <s v="MEROLA LUDOVICA    "/>
    <x v="1112"/>
    <x v="1"/>
    <x v="3385"/>
    <x v="59"/>
    <s v="VERBANIA "/>
    <s v="NO"/>
    <x v="2"/>
  </r>
  <r>
    <s v="BALLARDINI PIERANGELO    "/>
    <x v="1113"/>
    <x v="0"/>
    <x v="3386"/>
    <x v="51"/>
    <s v="VERBANIA "/>
    <s v="NO"/>
    <x v="0"/>
  </r>
  <r>
    <s v="PIZZI CLAUDIO    "/>
    <x v="1114"/>
    <x v="0"/>
    <x v="3387"/>
    <x v="7"/>
    <s v="CASALE CORTE CERRO "/>
    <s v="NO"/>
    <x v="0"/>
  </r>
  <r>
    <s v="FALCIONI GABRIELE    "/>
    <x v="1114"/>
    <x v="0"/>
    <x v="3388"/>
    <x v="25"/>
    <s v="DOMODOSSOLA "/>
    <s v="NO"/>
    <x v="2"/>
  </r>
  <r>
    <s v="NACCA LORENZO BIAGIO   "/>
    <x v="1114"/>
    <x v="0"/>
    <x v="3389"/>
    <x v="38"/>
    <s v="SAN NICOLA LA STRADA "/>
    <s v="CE"/>
    <x v="2"/>
  </r>
  <r>
    <s v="PIANA IRENE    "/>
    <x v="1114"/>
    <x v="1"/>
    <x v="3390"/>
    <x v="65"/>
    <s v="TORINO "/>
    <s v="TO"/>
    <x v="2"/>
  </r>
  <r>
    <s v="RICHETTI GRAZIA    "/>
    <x v="1114"/>
    <x v="1"/>
    <x v="1937"/>
    <x v="49"/>
    <s v="VERBANIA "/>
    <s v="NO"/>
    <x v="2"/>
  </r>
  <r>
    <s v="CONSAGRA GIOVANNI    "/>
    <x v="1115"/>
    <x v="0"/>
    <x v="3391"/>
    <x v="29"/>
    <s v="PALERMO "/>
    <s v="PA"/>
    <x v="0"/>
  </r>
  <r>
    <s v="BETTINESCHI TANIA    "/>
    <x v="1115"/>
    <x v="1"/>
    <x v="3392"/>
    <x v="4"/>
    <s v="DOMODOSSOLA "/>
    <s v="NO"/>
    <x v="1"/>
  </r>
  <r>
    <s v="SANDRETTI FABIO    "/>
    <x v="1115"/>
    <x v="0"/>
    <x v="3393"/>
    <x v="2"/>
    <s v="DOMODOSSOLA "/>
    <s v="NO"/>
    <x v="2"/>
  </r>
  <r>
    <s v="RICCA GIAN CARLO   "/>
    <x v="1116"/>
    <x v="0"/>
    <x v="3394"/>
    <x v="7"/>
    <s v="CESARA "/>
    <s v="NO"/>
    <x v="0"/>
  </r>
  <r>
    <s v="CAVAGLIOTTI IGOR    "/>
    <x v="1116"/>
    <x v="0"/>
    <x v="3395"/>
    <x v="14"/>
    <s v="OMEGNA "/>
    <s v="NO"/>
    <x v="2"/>
  </r>
  <r>
    <s v="CAMOSSI DORIANO    "/>
    <x v="1117"/>
    <x v="0"/>
    <x v="538"/>
    <x v="3"/>
    <s v="VERBANIA "/>
    <s v="NO"/>
    <x v="0"/>
  </r>
  <r>
    <s v="CHIESA WILLIAM    "/>
    <x v="1117"/>
    <x v="0"/>
    <x v="769"/>
    <x v="9"/>
    <s v="VERBANIA "/>
    <s v="NO"/>
    <x v="2"/>
  </r>
  <r>
    <s v="GIOVANOLA PAOLO    "/>
    <x v="1118"/>
    <x v="0"/>
    <x v="2056"/>
    <x v="7"/>
    <s v="SVIZZERA"/>
    <m/>
    <x v="0"/>
  </r>
  <r>
    <s v="GNUVA GRAZIELLA    "/>
    <x v="1118"/>
    <x v="1"/>
    <x v="515"/>
    <x v="44"/>
    <s v="DOMODOSSOLA "/>
    <s v="NO"/>
    <x v="2"/>
  </r>
  <r>
    <s v="RAMPONI STEFANO    "/>
    <x v="1118"/>
    <x v="0"/>
    <x v="3396"/>
    <x v="10"/>
    <s v="DOMODOSSOLA "/>
    <s v="NO"/>
    <x v="2"/>
  </r>
  <r>
    <s v="FERRONI GIORGIO    "/>
    <x v="1119"/>
    <x v="0"/>
    <x v="3397"/>
    <x v="2"/>
    <s v="DOMODOSSOLA "/>
    <s v="NO"/>
    <x v="0"/>
  </r>
  <r>
    <s v="COGLIANDRO ANDREA    "/>
    <x v="1119"/>
    <x v="0"/>
    <x v="3398"/>
    <x v="55"/>
    <s v="DOMODOSSOLA "/>
    <s v="NO"/>
    <x v="1"/>
  </r>
  <r>
    <s v="ALLEGRI MARIO    "/>
    <x v="1119"/>
    <x v="0"/>
    <x v="3399"/>
    <x v="47"/>
    <s v="DOMODOSSOLA "/>
    <s v="NO"/>
    <x v="2"/>
  </r>
  <r>
    <s v="BROGGIO PAOLA    "/>
    <x v="1119"/>
    <x v="1"/>
    <x v="3400"/>
    <x v="42"/>
    <s v="DOMODOSSOLA "/>
    <s v="NO"/>
    <x v="2"/>
  </r>
  <r>
    <s v="RINALDI ADRIANO    "/>
    <x v="1119"/>
    <x v="0"/>
    <x v="3401"/>
    <x v="40"/>
    <s v="DOMODOSSOLA "/>
    <s v="NO"/>
    <x v="2"/>
  </r>
  <r>
    <s v="SAVOIA ERMANNO    "/>
    <x v="1120"/>
    <x v="0"/>
    <x v="3402"/>
    <x v="38"/>
    <s v="DOMODOSSOLA "/>
    <s v="NO"/>
    <x v="0"/>
  </r>
  <r>
    <s v="DRESCO MARCO    "/>
    <x v="1120"/>
    <x v="0"/>
    <x v="3403"/>
    <x v="49"/>
    <s v="DOMODOSSOLA "/>
    <s v="NO"/>
    <x v="2"/>
  </r>
  <r>
    <s v="SAVOIA OTTORINO    "/>
    <x v="1120"/>
    <x v="0"/>
    <x v="220"/>
    <x v="13"/>
    <s v="DOMODOSSOLA "/>
    <s v="NO"/>
    <x v="2"/>
  </r>
  <r>
    <s v="PIZZI FORTUNATO LUCIO   "/>
    <x v="1121"/>
    <x v="0"/>
    <x v="3404"/>
    <x v="0"/>
    <s v="PREMOSELLO-CHIOVENDA "/>
    <s v="NO"/>
    <x v="0"/>
  </r>
  <r>
    <s v="FALCIOLA FRANCO    "/>
    <x v="1121"/>
    <x v="0"/>
    <x v="3405"/>
    <x v="47"/>
    <s v="PREMOSELLO-CHIOVENDA "/>
    <s v="NO"/>
    <x v="2"/>
  </r>
  <r>
    <s v="FERRARIS ANTONELLA    "/>
    <x v="1121"/>
    <x v="1"/>
    <x v="2303"/>
    <x v="45"/>
    <s v="DOMODOSSOLA "/>
    <s v="NO"/>
    <x v="2"/>
  </r>
  <r>
    <s v="FOLINO DANIELE    "/>
    <x v="1121"/>
    <x v="0"/>
    <x v="3406"/>
    <x v="26"/>
    <s v="SVIZZERA"/>
    <m/>
    <x v="2"/>
  </r>
  <r>
    <s v="GIACOMELLO GABRIELLA    "/>
    <x v="1121"/>
    <x v="1"/>
    <x v="3407"/>
    <x v="17"/>
    <s v="DOMODOSSOLA "/>
    <s v="NO"/>
    <x v="2"/>
  </r>
  <r>
    <s v="ZANOLETTI MARCO    "/>
    <x v="1122"/>
    <x v="0"/>
    <x v="2469"/>
    <x v="30"/>
    <s v="DOMODOSSOLA "/>
    <s v="NO"/>
    <x v="0"/>
  </r>
  <r>
    <s v="ANDREOLI PIERGIACOMO    "/>
    <x v="1122"/>
    <x v="0"/>
    <x v="3408"/>
    <x v="17"/>
    <s v="PREMOSELLO-CHIOVENDA "/>
    <s v="NO"/>
    <x v="2"/>
  </r>
  <r>
    <s v="FILIPPINI DIEGO    "/>
    <x v="1122"/>
    <x v="0"/>
    <x v="2459"/>
    <x v="30"/>
    <s v="DOMODOSSOLA "/>
    <s v="NO"/>
    <x v="2"/>
  </r>
  <r>
    <s v="PAPA BRUNA PIERA   "/>
    <x v="1123"/>
    <x v="1"/>
    <x v="3409"/>
    <x v="47"/>
    <s v="MILANO "/>
    <s v="MI"/>
    <x v="0"/>
  </r>
  <r>
    <s v="PENNATI GIANPAOLO    "/>
    <x v="1123"/>
    <x v="0"/>
    <x v="3410"/>
    <x v="38"/>
    <s v="DOMODOSSOLA "/>
    <s v="NO"/>
    <x v="2"/>
  </r>
  <r>
    <s v="VALCI SILVANO    "/>
    <x v="1123"/>
    <x v="0"/>
    <x v="3411"/>
    <x v="28"/>
    <s v="PREMOSELLO-CHIOVENDA "/>
    <s v="NO"/>
    <x v="2"/>
  </r>
  <r>
    <s v="VITTONI FABRIZIO    "/>
    <x v="1124"/>
    <x v="0"/>
    <x v="3412"/>
    <x v="26"/>
    <s v="PREMOSELLO-CHIOVENDA "/>
    <s v="NO"/>
    <x v="0"/>
  </r>
  <r>
    <s v="DABRAMO ALESSIO    "/>
    <x v="1124"/>
    <x v="0"/>
    <x v="3413"/>
    <x v="36"/>
    <s v="OMEGNA "/>
    <s v="NO"/>
    <x v="2"/>
  </r>
  <r>
    <s v="VICARIO MAURO GIOVANNI   "/>
    <x v="1124"/>
    <x v="0"/>
    <x v="3414"/>
    <x v="47"/>
    <s v="BORGOMANERO "/>
    <s v="NO"/>
    <x v="2"/>
  </r>
  <r>
    <s v="LANINO MATTEO    "/>
    <x v="1125"/>
    <x v="0"/>
    <x v="3415"/>
    <x v="54"/>
    <s v="VERBANIA "/>
    <s v="NO"/>
    <x v="0"/>
  </r>
  <r>
    <s v="CARULLI MICHELE    "/>
    <x v="1125"/>
    <x v="0"/>
    <x v="3416"/>
    <x v="14"/>
    <s v="SPINAZZOLA "/>
    <s v="BA"/>
    <x v="1"/>
  </r>
  <r>
    <s v="SUMAN MASSIMO    "/>
    <x v="1125"/>
    <x v="0"/>
    <x v="1682"/>
    <x v="38"/>
    <s v="PREMOSELLO "/>
    <s v="NO"/>
    <x v="2"/>
  </r>
  <r>
    <s v="MOTTA LUIGI    "/>
    <x v="1126"/>
    <x v="0"/>
    <x v="3417"/>
    <x v="6"/>
    <s v="GIGNESE "/>
    <s v="NO"/>
    <x v="0"/>
  </r>
  <r>
    <s v="ACETI GIULIO    "/>
    <x v="1126"/>
    <x v="0"/>
    <x v="3418"/>
    <x v="35"/>
    <s v="SALSOMAGGIORE TERME "/>
    <s v="PR"/>
    <x v="2"/>
  </r>
  <r>
    <s v="FOLGHERA SANDRO    "/>
    <x v="1126"/>
    <x v="0"/>
    <x v="3419"/>
    <x v="49"/>
    <s v="VARALLO "/>
    <s v="VC"/>
    <x v="2"/>
  </r>
  <r>
    <s v="MORANDI GIOVANNI    "/>
    <x v="1127"/>
    <x v="0"/>
    <x v="3420"/>
    <x v="27"/>
    <s v="VERBANIA "/>
    <s v="NO"/>
    <x v="0"/>
  </r>
  <r>
    <s v="BIROCCO ROBERTO    "/>
    <x v="1127"/>
    <x v="0"/>
    <x v="3421"/>
    <x v="28"/>
    <s v="CHIVASSO "/>
    <s v="TO"/>
    <x v="2"/>
  </r>
  <r>
    <s v="CIANA PAOLO    "/>
    <x v="1127"/>
    <x v="0"/>
    <x v="3422"/>
    <x v="47"/>
    <s v="VERBANIA "/>
    <s v="NO"/>
    <x v="2"/>
  </r>
  <r>
    <s v="DI TITTA ANNA   "/>
    <x v="1127"/>
    <x v="1"/>
    <x v="3423"/>
    <x v="21"/>
    <s v="DOMODOSSOLA "/>
    <s v="NO"/>
    <x v="2"/>
  </r>
  <r>
    <s v="FRANCHI MARIA CRISTINA   "/>
    <x v="1127"/>
    <x v="1"/>
    <x v="3424"/>
    <x v="15"/>
    <s v="GENOVA "/>
    <s v="GE"/>
    <x v="2"/>
  </r>
  <r>
    <s v="PATRITTI ADRIANO    "/>
    <x v="1128"/>
    <x v="0"/>
    <x v="3425"/>
    <x v="47"/>
    <s v="VERBANIA "/>
    <s v="NO"/>
    <x v="0"/>
  </r>
  <r>
    <s v="COSTANTINI LUIGI VALTER   "/>
    <x v="1128"/>
    <x v="0"/>
    <x v="2594"/>
    <x v="51"/>
    <s v="POZZONOVO "/>
    <s v="PD"/>
    <x v="2"/>
  </r>
  <r>
    <s v="TESTORI CATIA GIOVANNA   "/>
    <x v="1128"/>
    <x v="1"/>
    <x v="3426"/>
    <x v="2"/>
    <s v="SVIZZERA"/>
    <m/>
    <x v="2"/>
  </r>
  <r>
    <s v="MORANDI TIZIANO    "/>
    <x v="1129"/>
    <x v="0"/>
    <x v="3427"/>
    <x v="20"/>
    <s v="VERBANIA "/>
    <s v="NO"/>
    <x v="0"/>
  </r>
  <r>
    <s v="ANTONIAZZA CESARE    "/>
    <x v="1129"/>
    <x v="0"/>
    <x v="3428"/>
    <x v="44"/>
    <s v="INTRAGNA "/>
    <s v="NO"/>
    <x v="2"/>
  </r>
  <r>
    <s v="GANZI DARIO    "/>
    <x v="1129"/>
    <x v="0"/>
    <x v="3429"/>
    <x v="10"/>
    <s v="PREMOSELLO-CHIOVENDA "/>
    <s v="NO"/>
    <x v="2"/>
  </r>
  <r>
    <s v="DE MARIA STEFANO   "/>
    <x v="1130"/>
    <x v="0"/>
    <x v="3430"/>
    <x v="11"/>
    <s v="VERBANIA "/>
    <s v="NO"/>
    <x v="0"/>
  </r>
  <r>
    <s v="BATTI MATTIA    "/>
    <x v="1130"/>
    <x v="0"/>
    <x v="3431"/>
    <x v="65"/>
    <s v="BORGOMANERO "/>
    <s v="NO"/>
    <x v="2"/>
  </r>
  <r>
    <s v="MARCHESA GRANDI PAOLO   "/>
    <x v="1130"/>
    <x v="0"/>
    <x v="3432"/>
    <x v="2"/>
    <s v="PREMOSELLO-CHIOVENDA "/>
    <s v="NO"/>
    <x v="2"/>
  </r>
  <r>
    <s v="BONACCI ALESSANDRO    "/>
    <x v="1131"/>
    <x v="0"/>
    <x v="3433"/>
    <x v="23"/>
    <s v="VILLADOSSOLA "/>
    <s v="NO"/>
    <x v="0"/>
  </r>
  <r>
    <s v="MEYNET CLAUDIO    "/>
    <x v="1131"/>
    <x v="0"/>
    <x v="3434"/>
    <x v="52"/>
    <s v="DOMODOSSOLA "/>
    <s v="NO"/>
    <x v="1"/>
  </r>
  <r>
    <s v="HOR ITALO COSTANTINO   "/>
    <x v="1131"/>
    <x v="0"/>
    <x v="3435"/>
    <x v="13"/>
    <s v="DOMODOSSOLA "/>
    <s v="NO"/>
    <x v="2"/>
  </r>
  <r>
    <s v="BARBETTA EZIO    "/>
    <x v="1132"/>
    <x v="0"/>
    <x v="3436"/>
    <x v="8"/>
    <s v="BORGOMANERO "/>
    <s v="NO"/>
    <x v="0"/>
  </r>
  <r>
    <s v="PARMIGIANI ELENA    "/>
    <x v="1132"/>
    <x v="1"/>
    <x v="3437"/>
    <x v="20"/>
    <s v="PREMOSELLO-CHIOVENDA "/>
    <s v="NO"/>
    <x v="1"/>
  </r>
  <r>
    <s v="SALOMONE CALOGERO    "/>
    <x v="1132"/>
    <x v="0"/>
    <x v="3438"/>
    <x v="13"/>
    <s v="GALLIATE "/>
    <s v="NO"/>
    <x v="2"/>
  </r>
  <r>
    <s v="BARBAZZA ENRICO    "/>
    <x v="1133"/>
    <x v="0"/>
    <x v="3439"/>
    <x v="30"/>
    <s v="DOMODOSSOLA "/>
    <s v="NO"/>
    <x v="0"/>
  </r>
  <r>
    <s v="BOTTINELLI DOMENICO    "/>
    <x v="1133"/>
    <x v="0"/>
    <x v="1426"/>
    <x v="0"/>
    <s v="DOMODOSSOLA "/>
    <s v="NO"/>
    <x v="1"/>
  </r>
  <r>
    <s v="BESANA CLAUDIO    "/>
    <x v="1133"/>
    <x v="0"/>
    <x v="127"/>
    <x v="29"/>
    <s v="DOMODOSSOLA "/>
    <s v="NO"/>
    <x v="2"/>
  </r>
  <r>
    <s v="BIANCHI NORMA ANGELA   "/>
    <x v="1134"/>
    <x v="1"/>
    <x v="3440"/>
    <x v="2"/>
    <s v="CASTRO "/>
    <s v="BG"/>
    <x v="0"/>
  </r>
  <r>
    <s v="BRUNO MICHELE    "/>
    <x v="1134"/>
    <x v="0"/>
    <x v="3441"/>
    <x v="45"/>
    <s v="PREMOSELLO "/>
    <s v="NO"/>
    <x v="2"/>
  </r>
  <r>
    <s v="CESPRINI GIAMPAOLO    "/>
    <x v="1134"/>
    <x v="0"/>
    <x v="3442"/>
    <x v="29"/>
    <s v="DOMODOSSOLA "/>
    <s v="NO"/>
    <x v="2"/>
  </r>
  <r>
    <s v="ALBERTINI RENZO    "/>
    <x v="1135"/>
    <x v="0"/>
    <x v="3443"/>
    <x v="51"/>
    <s v="VALSTRONA "/>
    <s v="NO"/>
    <x v="0"/>
  </r>
  <r>
    <s v="ALBERTINI MARCO    "/>
    <x v="1135"/>
    <x v="0"/>
    <x v="3059"/>
    <x v="52"/>
    <s v="OMEGNA "/>
    <s v="NO"/>
    <x v="2"/>
  </r>
  <r>
    <s v="LUVINI MAURO    "/>
    <x v="1135"/>
    <x v="0"/>
    <x v="3444"/>
    <x v="8"/>
    <s v="VERBANIA "/>
    <s v="NO"/>
    <x v="2"/>
  </r>
  <r>
    <s v="TOGNETTI PAOLO    "/>
    <x v="1136"/>
    <x v="0"/>
    <x v="3445"/>
    <x v="4"/>
    <s v="VERBANIA "/>
    <s v="NO"/>
    <x v="0"/>
  </r>
  <r>
    <s v="NIBBIO FERRUCCIO    "/>
    <x v="1136"/>
    <x v="0"/>
    <x v="3446"/>
    <x v="29"/>
    <s v="PREMOSELLO-CHIOVENDA "/>
    <s v="NO"/>
    <x v="1"/>
  </r>
  <r>
    <s v="DELLAVEDOVA MONICA    "/>
    <x v="1137"/>
    <x v="1"/>
    <x v="3447"/>
    <x v="30"/>
    <s v="PREMOSELLO-CHIOVENDA "/>
    <s v="NO"/>
    <x v="0"/>
  </r>
  <r>
    <s v="GALLINA SEBASTIANO    "/>
    <x v="1137"/>
    <x v="0"/>
    <x v="3448"/>
    <x v="0"/>
    <s v="VERBANIA "/>
    <s v="NO"/>
    <x v="2"/>
  </r>
  <r>
    <s v="VISCARDINI EUGENIO    "/>
    <x v="1137"/>
    <x v="0"/>
    <x v="800"/>
    <x v="45"/>
    <s v="VERBANIA "/>
    <s v="NO"/>
    <x v="2"/>
  </r>
  <r>
    <s v="PUNCHIA RENATO    "/>
    <x v="1138"/>
    <x v="0"/>
    <x v="3449"/>
    <x v="38"/>
    <s v="DOMODOSSOLA "/>
    <s v="NO"/>
    <x v="0"/>
  </r>
  <r>
    <s v="MARIAN MARIO    "/>
    <x v="1138"/>
    <x v="0"/>
    <x v="3450"/>
    <x v="38"/>
    <s v="DOMODOSSOLA "/>
    <s v="NO"/>
    <x v="2"/>
  </r>
  <r>
    <s v="TANFERANI ANGELO    "/>
    <x v="1138"/>
    <x v="0"/>
    <x v="3451"/>
    <x v="51"/>
    <s v="MONTECRESTESE "/>
    <s v="NO"/>
    <x v="2"/>
  </r>
  <r>
    <s v="RICCHI DARIO    "/>
    <x v="1139"/>
    <x v="0"/>
    <x v="1511"/>
    <x v="49"/>
    <s v="DOMODOSSOLA "/>
    <s v="NO"/>
    <x v="0"/>
  </r>
  <r>
    <s v="LUCIO EZIO    "/>
    <x v="1139"/>
    <x v="0"/>
    <x v="3452"/>
    <x v="6"/>
    <s v="MONTESCHENO "/>
    <s v="NO"/>
    <x v="2"/>
  </r>
  <r>
    <s v="VILLA PAOLO    "/>
    <x v="1139"/>
    <x v="0"/>
    <x v="3453"/>
    <x v="47"/>
    <s v="DOMODOSSOLA "/>
    <s v="NO"/>
    <x v="2"/>
  </r>
  <r>
    <s v="MINAZZI PIERO ERNESTO   "/>
    <x v="1140"/>
    <x v="0"/>
    <x v="1957"/>
    <x v="3"/>
    <s v="OMEGNA "/>
    <s v="NO"/>
    <x v="0"/>
  </r>
  <r>
    <s v="ARDIZZI ALICE    "/>
    <x v="1140"/>
    <x v="1"/>
    <x v="3273"/>
    <x v="19"/>
    <s v="OMEGNA "/>
    <s v="NO"/>
    <x v="2"/>
  </r>
  <r>
    <s v="MARCHI DIEGO    "/>
    <x v="1140"/>
    <x v="0"/>
    <x v="3454"/>
    <x v="14"/>
    <s v="OMEGNA "/>
    <s v="NO"/>
    <x v="2"/>
  </r>
  <r>
    <s v="FERRARI ALESSIO    "/>
    <x v="1141"/>
    <x v="0"/>
    <x v="3455"/>
    <x v="36"/>
    <s v="VERBANIA "/>
    <s v="NO"/>
    <x v="0"/>
  </r>
  <r>
    <s v="BOTTA MARIA LUISA   "/>
    <x v="1141"/>
    <x v="1"/>
    <x v="3456"/>
    <x v="3"/>
    <s v="VERBANIA "/>
    <s v="NO"/>
    <x v="1"/>
  </r>
  <r>
    <s v="MINOLETTI DAMIANO    "/>
    <x v="1141"/>
    <x v="0"/>
    <x v="2650"/>
    <x v="49"/>
    <s v="VERBANIA "/>
    <s v="NO"/>
    <x v="2"/>
  </r>
  <r>
    <s v="BERIO DANIELE    "/>
    <x v="1142"/>
    <x v="0"/>
    <x v="2951"/>
    <x v="47"/>
    <s v="VERBANIA "/>
    <s v="NO"/>
    <x v="2"/>
  </r>
  <r>
    <s v="GEMELLI FRANCO    "/>
    <x v="1142"/>
    <x v="0"/>
    <x v="3457"/>
    <x v="45"/>
    <s v="CASALE CORTE CERRO "/>
    <s v="NO"/>
    <x v="2"/>
  </r>
  <r>
    <s v="VIGANO' ANDREA    "/>
    <x v="1142"/>
    <x v="0"/>
    <x v="3458"/>
    <x v="27"/>
    <s v="PREMOSELLO-CHIOVENDA "/>
    <s v="NO"/>
    <x v="2"/>
  </r>
  <r>
    <s v="VISCARDI KATIA    "/>
    <x v="1142"/>
    <x v="1"/>
    <x v="3459"/>
    <x v="27"/>
    <s v="VERBANIA "/>
    <s v="NO"/>
    <x v="2"/>
  </r>
  <r>
    <s v="CIGALA FULGOSI FILIPPO   "/>
    <x v="1143"/>
    <x v="0"/>
    <x v="1602"/>
    <x v="4"/>
    <s v="COURMAYEUR "/>
    <s v="AO"/>
    <x v="0"/>
  </r>
  <r>
    <s v="CAGNOLI GIOVANNI    "/>
    <x v="1143"/>
    <x v="0"/>
    <x v="1848"/>
    <x v="20"/>
    <s v="PREMOSELLO-CHIOVENDA "/>
    <s v="NO"/>
    <x v="2"/>
  </r>
  <r>
    <s v="ERCOLE SHARON    "/>
    <x v="1143"/>
    <x v="1"/>
    <x v="3460"/>
    <x v="57"/>
    <s v="VERBANIA "/>
    <s v="NO"/>
    <x v="2"/>
  </r>
  <r>
    <s v="KREGAR MARCO ANTONIO   "/>
    <x v="1143"/>
    <x v="0"/>
    <x v="3461"/>
    <x v="47"/>
    <s v="PREMOSELLO-CHIOVENDA "/>
    <s v="NO"/>
    <x v="2"/>
  </r>
  <r>
    <s v="RIZZO MICHELE    "/>
    <x v="1143"/>
    <x v="0"/>
    <x v="3462"/>
    <x v="18"/>
    <s v="GRAMMICHELE "/>
    <s v="CT"/>
    <x v="2"/>
  </r>
  <r>
    <s v="BLARDONE GIANPAOLO    "/>
    <x v="1144"/>
    <x v="0"/>
    <x v="3463"/>
    <x v="6"/>
    <s v="PREMOSELLO-CHIOVENDA "/>
    <s v="NO"/>
    <x v="0"/>
  </r>
  <r>
    <s v="CANTOVA SIMONE    "/>
    <x v="1144"/>
    <x v="0"/>
    <x v="9"/>
    <x v="9"/>
    <s v="DOMODOSSOLA "/>
    <s v="NO"/>
    <x v="2"/>
  </r>
  <r>
    <s v="PORRINI GIANLUIGI    "/>
    <x v="1144"/>
    <x v="0"/>
    <x v="3464"/>
    <x v="41"/>
    <s v="NOVARA "/>
    <s v="NO"/>
    <x v="2"/>
  </r>
  <r>
    <s v="LANA ALESSANDRO    "/>
    <x v="1145"/>
    <x v="0"/>
    <x v="3465"/>
    <x v="54"/>
    <s v="DOMODOSSOLA "/>
    <s v="NO"/>
    <x v="0"/>
  </r>
  <r>
    <s v="COTRONEO ROBERTO    "/>
    <x v="1145"/>
    <x v="0"/>
    <x v="3466"/>
    <x v="38"/>
    <s v="PREMOSELLO-CHIOVENDA "/>
    <s v="NO"/>
    <x v="2"/>
  </r>
  <r>
    <s v="SGRO FAUSTO    "/>
    <x v="1145"/>
    <x v="0"/>
    <x v="3467"/>
    <x v="29"/>
    <s v="PREMOSELLO-CHIOVENDA "/>
    <s v="NO"/>
    <x v="2"/>
  </r>
  <r>
    <s v="MEDALI MARIA GRAZIA   "/>
    <x v="1146"/>
    <x v="1"/>
    <x v="2451"/>
    <x v="47"/>
    <s v="DOMODOSSOLA "/>
    <s v="NO"/>
    <x v="0"/>
  </r>
  <r>
    <s v="GIAVINA ALDO    "/>
    <x v="1146"/>
    <x v="0"/>
    <x v="3468"/>
    <x v="51"/>
    <s v="PREMOSELLO-CHIOVENDA "/>
    <s v="NO"/>
    <x v="2"/>
  </r>
  <r>
    <s v="PIRONE MARCO    "/>
    <x v="1146"/>
    <x v="0"/>
    <x v="3469"/>
    <x v="0"/>
    <s v="PREMOSELLO-CHIOVENDA "/>
    <s v="NO"/>
    <x v="2"/>
  </r>
  <r>
    <s v="MARRONI UMBERTO    "/>
    <x v="1147"/>
    <x v="0"/>
    <x v="3470"/>
    <x v="32"/>
    <s v="PRIVERNO "/>
    <s v="LT"/>
    <x v="0"/>
  </r>
  <r>
    <s v="DE CLEMENTI GIANPAOLO   "/>
    <x v="1147"/>
    <x v="0"/>
    <x v="3471"/>
    <x v="21"/>
    <s v="ARIZZANO "/>
    <s v="NO"/>
    <x v="2"/>
  </r>
  <r>
    <s v="IEMMA ROBERTO    "/>
    <x v="1147"/>
    <x v="0"/>
    <x v="718"/>
    <x v="15"/>
    <s v="VERBANIA "/>
    <s v="NO"/>
    <x v="2"/>
  </r>
  <r>
    <s v="BRAITO FAUSTO    "/>
    <x v="1148"/>
    <x v="0"/>
    <x v="3472"/>
    <x v="46"/>
    <s v="DOMODOSSOLA "/>
    <s v="NO"/>
    <x v="0"/>
  </r>
  <r>
    <s v="SCRIMAGLIA ELIA    "/>
    <x v="1148"/>
    <x v="0"/>
    <x v="3473"/>
    <x v="18"/>
    <s v="DOMODOSSOLA "/>
    <s v="NO"/>
    <x v="2"/>
  </r>
  <r>
    <s v="SETTI AUGUSTA    "/>
    <x v="1148"/>
    <x v="1"/>
    <x v="3474"/>
    <x v="8"/>
    <s v="DOMODOSSOLA "/>
    <s v="NO"/>
    <x v="2"/>
  </r>
  <r>
    <s v="FOVANNA ELIO    "/>
    <x v="1149"/>
    <x v="0"/>
    <x v="3475"/>
    <x v="8"/>
    <s v="PREMOSELLO "/>
    <s v="NO"/>
    <x v="0"/>
  </r>
  <r>
    <s v="ADDAMO SALVATORE    "/>
    <x v="1149"/>
    <x v="0"/>
    <x v="3476"/>
    <x v="29"/>
    <s v="NISSORIA "/>
    <s v="EN"/>
    <x v="2"/>
  </r>
  <r>
    <s v="MACCHI MASSIMO    "/>
    <x v="1149"/>
    <x v="0"/>
    <x v="3477"/>
    <x v="25"/>
    <s v="NOVARA "/>
    <s v="NO"/>
    <x v="2"/>
  </r>
  <r>
    <s v="QUARETTA AUGUSTO    "/>
    <x v="1150"/>
    <x v="0"/>
    <x v="3478"/>
    <x v="28"/>
    <s v="PREMOSELLO-CHIOVENDA "/>
    <s v="NO"/>
    <x v="0"/>
  </r>
  <r>
    <s v="CASOTTI EDOARDO    "/>
    <x v="1150"/>
    <x v="0"/>
    <x v="3479"/>
    <x v="66"/>
    <s v="BORGOMANERO "/>
    <s v="NO"/>
    <x v="2"/>
  </r>
  <r>
    <s v="PETTINAROLI GIULIANA    "/>
    <x v="1150"/>
    <x v="1"/>
    <x v="3480"/>
    <x v="32"/>
    <s v="OMEGNA "/>
    <s v="NO"/>
    <x v="2"/>
  </r>
  <r>
    <s v="TRAPLETTI GIAN MARIO   "/>
    <x v="1151"/>
    <x v="0"/>
    <x v="3481"/>
    <x v="38"/>
    <s v="VARALLO "/>
    <s v="VC"/>
    <x v="0"/>
  </r>
  <r>
    <s v="CORNALBA DAVIDE    "/>
    <x v="1151"/>
    <x v="0"/>
    <x v="1201"/>
    <x v="36"/>
    <s v="OMEGNA "/>
    <s v="NO"/>
    <x v="2"/>
  </r>
  <r>
    <s v="RAMPONE ANNALISA    "/>
    <x v="1151"/>
    <x v="1"/>
    <x v="3482"/>
    <x v="54"/>
    <s v="BORGOMANERO "/>
    <s v="NO"/>
    <x v="2"/>
  </r>
  <r>
    <s v="PATRITTI MASSIMO    "/>
    <x v="1152"/>
    <x v="0"/>
    <x v="1080"/>
    <x v="52"/>
    <s v="PREMOSELLO-CHIOVENDA "/>
    <s v="NO"/>
    <x v="0"/>
  </r>
  <r>
    <s v="BONZANI STEFANO    "/>
    <x v="1152"/>
    <x v="0"/>
    <x v="3483"/>
    <x v="55"/>
    <s v="DOMODOSSOLA "/>
    <s v="NO"/>
    <x v="1"/>
  </r>
  <r>
    <s v="CAPPINI ALESSANDRO    "/>
    <x v="1152"/>
    <x v="0"/>
    <x v="3484"/>
    <x v="1"/>
    <s v="DOMODOSSOLA "/>
    <s v="NO"/>
    <x v="2"/>
  </r>
  <r>
    <s v="RIGOLI ASSUNTA    "/>
    <x v="1153"/>
    <x v="1"/>
    <x v="2965"/>
    <x v="44"/>
    <s v="PREMOSELLO-CHIOVENDA "/>
    <s v="NO"/>
    <x v="0"/>
  </r>
  <r>
    <s v="LIETTA GIOVANNI    "/>
    <x v="1153"/>
    <x v="0"/>
    <x v="3485"/>
    <x v="4"/>
    <s v="PREMOSELLO-CHIOVENDA "/>
    <s v="NO"/>
    <x v="2"/>
  </r>
  <r>
    <s v="MASIERI ROBERTA    "/>
    <x v="1153"/>
    <x v="1"/>
    <x v="3486"/>
    <x v="47"/>
    <s v="VERBANIA "/>
    <s v="NO"/>
    <x v="2"/>
  </r>
  <r>
    <s v="COTTINI CLAUDIO    "/>
    <x v="1154"/>
    <x v="0"/>
    <x v="3487"/>
    <x v="45"/>
    <s v="DOMODOSSOLA "/>
    <s v="NO"/>
    <x v="0"/>
  </r>
  <r>
    <s v="SEVERINO MARCELLA    "/>
    <x v="1155"/>
    <x v="1"/>
    <x v="413"/>
    <x v="4"/>
    <s v="STRESA "/>
    <s v="NO"/>
    <x v="0"/>
  </r>
  <r>
    <s v="BERTOLINO ALESSANDRO    "/>
    <x v="1155"/>
    <x v="0"/>
    <x v="1917"/>
    <x v="12"/>
    <s v="BORGOMANERO "/>
    <s v="NO"/>
    <x v="1"/>
  </r>
  <r>
    <s v="BOLONGARO MARIA GRAZIA   "/>
    <x v="1155"/>
    <x v="1"/>
    <x v="2545"/>
    <x v="49"/>
    <s v="VERBANIA "/>
    <s v="NO"/>
    <x v="2"/>
  </r>
  <r>
    <s v="GASPARRO CARLA    "/>
    <x v="1155"/>
    <x v="1"/>
    <x v="3488"/>
    <x v="45"/>
    <s v="VERCELLI "/>
    <s v="VC"/>
    <x v="2"/>
  </r>
  <r>
    <s v="FERRARIS TIZIANO    "/>
    <x v="1156"/>
    <x v="0"/>
    <x v="3489"/>
    <x v="10"/>
    <s v="TOCENO "/>
    <s v="NO"/>
    <x v="0"/>
  </r>
  <r>
    <s v="FERRARIS MARINO    "/>
    <x v="1156"/>
    <x v="0"/>
    <x v="620"/>
    <x v="29"/>
    <s v="TOCENO "/>
    <s v="NO"/>
    <x v="2"/>
  </r>
  <r>
    <s v="GIORGIS DORINO    "/>
    <x v="1156"/>
    <x v="0"/>
    <x v="3490"/>
    <x v="3"/>
    <s v="TOCENO "/>
    <s v="NO"/>
    <x v="2"/>
  </r>
  <r>
    <s v="NICOLAI SEBASTIAN    "/>
    <x v="1157"/>
    <x v="0"/>
    <x v="3491"/>
    <x v="12"/>
    <s v="VICENZA "/>
    <s v="VI"/>
    <x v="0"/>
  </r>
  <r>
    <s v="ALBA VERENA BEATRICE   "/>
    <x v="1157"/>
    <x v="1"/>
    <x v="3492"/>
    <x v="17"/>
    <s v="TRAREGO VIGGIONA "/>
    <s v="NO"/>
    <x v="2"/>
  </r>
  <r>
    <s v="BOLOGNINI MAURIZIO    "/>
    <x v="1157"/>
    <x v="0"/>
    <x v="3493"/>
    <x v="32"/>
    <s v="VERBANIA "/>
    <s v="NO"/>
    <x v="2"/>
  </r>
  <r>
    <s v="MAGLIOCCO GEREMIA    "/>
    <x v="1158"/>
    <x v="0"/>
    <x v="976"/>
    <x v="46"/>
    <s v="VARZO "/>
    <s v="NO"/>
    <x v="0"/>
  </r>
  <r>
    <s v="DEL PEDRO FILIPPO   "/>
    <x v="1158"/>
    <x v="0"/>
    <x v="3494"/>
    <x v="69"/>
    <s v="DOMODOSSOLA "/>
    <s v="VB"/>
    <x v="2"/>
  </r>
  <r>
    <s v="GALBIATI GIORGIO    "/>
    <x v="1158"/>
    <x v="0"/>
    <x v="3495"/>
    <x v="17"/>
    <s v="PREMOSELLO-CHIOVENDA "/>
    <s v="NO"/>
    <x v="2"/>
  </r>
  <r>
    <s v="VISCARDI RENZO    "/>
    <x v="1159"/>
    <x v="0"/>
    <x v="3496"/>
    <x v="38"/>
    <s v="DOMODOSSOLA "/>
    <s v="NO"/>
    <x v="0"/>
  </r>
  <r>
    <s v="PELGANTA VALERIO    "/>
    <x v="1159"/>
    <x v="0"/>
    <x v="3497"/>
    <x v="47"/>
    <s v="DOMODOSSOLA "/>
    <s v="NO"/>
    <x v="2"/>
  </r>
  <r>
    <s v="VISCARDI ADRIANO EUGENIO   "/>
    <x v="1159"/>
    <x v="0"/>
    <x v="3498"/>
    <x v="20"/>
    <s v="DOMODOSSOLA "/>
    <s v="NO"/>
    <x v="2"/>
  </r>
  <r>
    <s v="MILANI LUIGI    "/>
    <x v="1160"/>
    <x v="0"/>
    <x v="3499"/>
    <x v="7"/>
    <s v="FALMENTA "/>
    <s v="NO"/>
    <x v="0"/>
  </r>
  <r>
    <s v="MARCHESINI DANTE    "/>
    <x v="1160"/>
    <x v="0"/>
    <x v="3500"/>
    <x v="45"/>
    <s v="CONTARINA "/>
    <s v="RO"/>
    <x v="1"/>
  </r>
  <r>
    <s v="BERGAMASCHI ALBERTO    "/>
    <x v="1160"/>
    <x v="0"/>
    <x v="3501"/>
    <x v="61"/>
    <s v="VERANO BRIANZA "/>
    <s v="MI"/>
    <x v="2"/>
  </r>
  <r>
    <s v="CAPOTOSTI LUCA    "/>
    <x v="1161"/>
    <x v="0"/>
    <x v="2349"/>
    <x v="0"/>
    <s v="VERBANIA "/>
    <s v="NO"/>
    <x v="0"/>
  </r>
  <r>
    <s v="RAINOLDI IVAN    "/>
    <x v="1161"/>
    <x v="0"/>
    <x v="3502"/>
    <x v="32"/>
    <s v="PREMOSELLO-CHIOVENDA "/>
    <s v="NO"/>
    <x v="2"/>
  </r>
  <r>
    <s v="SONZOGNI CLAUDIO    "/>
    <x v="1162"/>
    <x v="0"/>
    <x v="3503"/>
    <x v="7"/>
    <s v="CALASCA-CASTIGLIONE "/>
    <s v="NO"/>
    <x v="0"/>
  </r>
  <r>
    <s v="OBEROFFER DAMIANO    "/>
    <x v="1162"/>
    <x v="0"/>
    <x v="3309"/>
    <x v="55"/>
    <s v="DOMODOSSOLA "/>
    <s v="NO"/>
    <x v="1"/>
  </r>
  <r>
    <s v="ALLEGRA VALTER    "/>
    <x v="1162"/>
    <x v="0"/>
    <x v="3504"/>
    <x v="45"/>
    <s v="DOMODOSSOLA "/>
    <s v="NO"/>
    <x v="2"/>
  </r>
  <r>
    <s v="STEFANETTI BRUNO    "/>
    <x v="1163"/>
    <x v="0"/>
    <x v="1122"/>
    <x v="44"/>
    <s v="VARZO "/>
    <s v="NO"/>
    <x v="0"/>
  </r>
  <r>
    <s v="CORDONI ADRIANO    "/>
    <x v="1163"/>
    <x v="0"/>
    <x v="3505"/>
    <x v="39"/>
    <s v="VARZO "/>
    <s v="NO"/>
    <x v="2"/>
  </r>
  <r>
    <s v="TIBONI MAURO    "/>
    <x v="1163"/>
    <x v="0"/>
    <x v="3506"/>
    <x v="40"/>
    <s v="PREMOSELLO-CHIOVENDA "/>
    <s v="NO"/>
    <x v="2"/>
  </r>
  <r>
    <s v="MARCHIONINI SILVIA    "/>
    <x v="1164"/>
    <x v="1"/>
    <x v="3507"/>
    <x v="9"/>
    <s v="VERBANIA "/>
    <s v="NO"/>
    <x v="0"/>
  </r>
  <r>
    <s v="ALLEVI RAFFAELE    "/>
    <x v="1164"/>
    <x v="0"/>
    <x v="3508"/>
    <x v="0"/>
    <s v="VERBANIA "/>
    <s v="NO"/>
    <x v="2"/>
  </r>
  <r>
    <s v="BOZZUTO ANNA    "/>
    <x v="1164"/>
    <x v="1"/>
    <x v="3509"/>
    <x v="4"/>
    <s v="PREMOSELLO-CHIOVENDA "/>
    <s v="NO"/>
    <x v="2"/>
  </r>
  <r>
    <s v="BREZZA RICCARDO    "/>
    <x v="1164"/>
    <x v="0"/>
    <x v="3510"/>
    <x v="57"/>
    <s v="BIELLA "/>
    <s v="VC"/>
    <x v="2"/>
  </r>
  <r>
    <s v="BRIGATTI ROBERTO    "/>
    <x v="1164"/>
    <x v="0"/>
    <x v="1904"/>
    <x v="37"/>
    <s v="VERBANIA "/>
    <s v="NO"/>
    <x v="2"/>
  </r>
  <r>
    <s v="COMOLI GIORGIO    "/>
    <x v="1164"/>
    <x v="0"/>
    <x v="3511"/>
    <x v="15"/>
    <s v="PREMOSELLO-CHIOVENDA "/>
    <s v="NO"/>
    <x v="2"/>
  </r>
  <r>
    <s v="FRANZETTI MARINELLA    "/>
    <x v="1164"/>
    <x v="1"/>
    <x v="3512"/>
    <x v="8"/>
    <s v="VERBANIA "/>
    <s v="NO"/>
    <x v="2"/>
  </r>
  <r>
    <s v="RABAINI PATRICH    "/>
    <x v="1164"/>
    <x v="0"/>
    <x v="3513"/>
    <x v="2"/>
    <s v="VERBANIA "/>
    <s v="NO"/>
    <x v="2"/>
  </r>
  <r>
    <s v="ARCHETTI GIACOMO MAURIZIO   "/>
    <x v="1165"/>
    <x v="0"/>
    <x v="1167"/>
    <x v="4"/>
    <s v="RIONERO IN VULTURE "/>
    <s v="PZ"/>
    <x v="0"/>
  </r>
  <r>
    <s v="FASOLO ROBERTO    "/>
    <x v="1165"/>
    <x v="0"/>
    <x v="3514"/>
    <x v="40"/>
    <s v="DOMODOSSOLA "/>
    <s v="NO"/>
    <x v="2"/>
  </r>
  <r>
    <s v="SENA FABRIZIO    "/>
    <x v="1165"/>
    <x v="0"/>
    <x v="3515"/>
    <x v="40"/>
    <s v="VERBANIA "/>
    <s v="NO"/>
    <x v="2"/>
  </r>
  <r>
    <s v="TOSCANI BRUNO    "/>
    <x v="1166"/>
    <x v="0"/>
    <x v="2733"/>
    <x v="45"/>
    <s v="VILLADOSSOLA "/>
    <s v="NO"/>
    <x v="0"/>
  </r>
  <r>
    <s v="BORCA PIERANGELA    "/>
    <x v="1166"/>
    <x v="1"/>
    <x v="3516"/>
    <x v="38"/>
    <s v="DOMODOSSOLA "/>
    <s v="NO"/>
    <x v="2"/>
  </r>
  <r>
    <s v="CITTADINO STEFANO    "/>
    <x v="1166"/>
    <x v="0"/>
    <x v="3517"/>
    <x v="52"/>
    <s v="DOMODOSSOLA "/>
    <s v="NO"/>
    <x v="2"/>
  </r>
  <r>
    <s v="GERVASONI MASSIMO    "/>
    <x v="1166"/>
    <x v="0"/>
    <x v="3518"/>
    <x v="2"/>
    <s v="DOMODOSSOLA "/>
    <s v="NO"/>
    <x v="2"/>
  </r>
  <r>
    <s v="BALASSI MONICA    "/>
    <x v="1167"/>
    <x v="1"/>
    <x v="3519"/>
    <x v="4"/>
    <s v="DOMODOSSOLA "/>
    <s v="NO"/>
    <x v="0"/>
  </r>
  <r>
    <s v="BONZANI GIACOMO    "/>
    <x v="1167"/>
    <x v="0"/>
    <x v="3520"/>
    <x v="8"/>
    <s v="VILLETTE "/>
    <s v="NO"/>
    <x v="2"/>
  </r>
  <r>
    <s v="RAMONI IVAN    "/>
    <x v="1167"/>
    <x v="0"/>
    <x v="3521"/>
    <x v="50"/>
    <s v="DOMODOSSOLA "/>
    <s v="NO"/>
    <x v="2"/>
  </r>
  <r>
    <s v="STEFANETTA MARCO    "/>
    <x v="1168"/>
    <x v="0"/>
    <x v="3522"/>
    <x v="22"/>
    <s v="DOMODOSSOLA "/>
    <s v="NO"/>
    <x v="0"/>
  </r>
  <r>
    <s v="FILIPPA LAURA    "/>
    <x v="1168"/>
    <x v="1"/>
    <x v="3523"/>
    <x v="2"/>
    <s v="PREMOSELLO-CHIOVENDA "/>
    <s v="NO"/>
    <x v="1"/>
  </r>
  <r>
    <s v="CASAROTTI DAVIDE    "/>
    <x v="1168"/>
    <x v="0"/>
    <x v="3524"/>
    <x v="48"/>
    <s v="DOMODOSSOLA "/>
    <s v="VB"/>
    <x v="2"/>
  </r>
  <r>
    <s v="COLLOMB PIERGIORGIO    "/>
    <x v="1169"/>
    <x v="0"/>
    <x v="3525"/>
    <x v="17"/>
    <s v="AOSTA "/>
    <s v="AO"/>
    <x v="0"/>
  </r>
  <r>
    <s v="CERISE DANIELE    "/>
    <x v="1169"/>
    <x v="0"/>
    <x v="3526"/>
    <x v="14"/>
    <s v="AOSTA "/>
    <s v="AO"/>
    <x v="2"/>
  </r>
  <r>
    <s v="DIEMOZ ANDREA    "/>
    <x v="1169"/>
    <x v="0"/>
    <x v="1158"/>
    <x v="15"/>
    <s v="AOSTA "/>
    <s v="AO"/>
    <x v="2"/>
  </r>
  <r>
    <s v="MARGUERETTAZ MARCO    "/>
    <x v="1169"/>
    <x v="0"/>
    <x v="3527"/>
    <x v="9"/>
    <s v="AOSTA "/>
    <s v="AO"/>
    <x v="2"/>
  </r>
  <r>
    <s v="POLETTO MARCO    "/>
    <x v="1170"/>
    <x v="0"/>
    <x v="3297"/>
    <x v="0"/>
    <s v="AOSTA "/>
    <s v="AO"/>
    <x v="0"/>
  </r>
  <r>
    <s v="CHATRIAN GABRIELLA    "/>
    <x v="1170"/>
    <x v="1"/>
    <x v="3528"/>
    <x v="10"/>
    <s v="AOSTA "/>
    <s v="AO"/>
    <x v="2"/>
  </r>
  <r>
    <s v="GANZERLI MARCO    "/>
    <x v="1170"/>
    <x v="0"/>
    <x v="1953"/>
    <x v="28"/>
    <s v="AOSTA "/>
    <s v="AO"/>
    <x v="2"/>
  </r>
  <r>
    <s v="NOUSSAN DENISE    "/>
    <x v="1170"/>
    <x v="1"/>
    <x v="3529"/>
    <x v="50"/>
    <s v="AOSTA "/>
    <s v="AO"/>
    <x v="2"/>
  </r>
  <r>
    <s v="NUTI GIANNI    "/>
    <x v="1171"/>
    <x v="0"/>
    <x v="3530"/>
    <x v="49"/>
    <s v="ASTI "/>
    <s v="AT"/>
    <x v="0"/>
  </r>
  <r>
    <s v="COMETTO CORRADO    "/>
    <x v="1171"/>
    <x v="0"/>
    <x v="3531"/>
    <x v="20"/>
    <s v="AOSTA "/>
    <s v="AO"/>
    <x v="2"/>
  </r>
  <r>
    <s v="FORCELLATI CLOTILDE    "/>
    <x v="1171"/>
    <x v="1"/>
    <x v="2741"/>
    <x v="40"/>
    <s v="FINALE LIGURE "/>
    <s v="SV"/>
    <x v="2"/>
  </r>
  <r>
    <s v="SAPINET ALINA    "/>
    <x v="1171"/>
    <x v="1"/>
    <x v="3532"/>
    <x v="17"/>
    <s v="AOSTA "/>
    <s v="AO"/>
    <x v="2"/>
  </r>
  <r>
    <s v="SARTORE LORIS    "/>
    <x v="1171"/>
    <x v="0"/>
    <x v="3533"/>
    <x v="10"/>
    <s v="AOSTA "/>
    <s v="AO"/>
    <x v="2"/>
  </r>
  <r>
    <s v="TEDESCO SAMUELE    "/>
    <x v="1171"/>
    <x v="0"/>
    <x v="3534"/>
    <x v="59"/>
    <s v="AOSTA "/>
    <s v="AO"/>
    <x v="2"/>
  </r>
  <r>
    <s v="BERTOLIN ALEXANDRE    "/>
    <x v="1172"/>
    <x v="0"/>
    <x v="3535"/>
    <x v="31"/>
    <s v="AOSTA "/>
    <s v="AO"/>
    <x v="0"/>
  </r>
  <r>
    <s v="AMERIO MAYKOL    "/>
    <x v="1172"/>
    <x v="0"/>
    <x v="3536"/>
    <x v="22"/>
    <s v="ARNAD "/>
    <s v="AO"/>
    <x v="2"/>
  </r>
  <r>
    <s v="CHASSEUR VASER AUGUSTO   "/>
    <x v="1172"/>
    <x v="0"/>
    <x v="552"/>
    <x v="42"/>
    <s v="AOSTA "/>
    <s v="AO"/>
    <x v="2"/>
  </r>
  <r>
    <s v="JOLY CHANTAL    "/>
    <x v="1172"/>
    <x v="1"/>
    <x v="2281"/>
    <x v="9"/>
    <s v="AOSTA "/>
    <s v="AO"/>
    <x v="2"/>
  </r>
  <r>
    <s v="LUCIANAZ MAURO    "/>
    <x v="1173"/>
    <x v="0"/>
    <x v="3537"/>
    <x v="42"/>
    <s v="AOSTA "/>
    <s v="AO"/>
    <x v="0"/>
  </r>
  <r>
    <s v="CLUSAZ ALAIN    "/>
    <x v="1173"/>
    <x v="0"/>
    <x v="3538"/>
    <x v="59"/>
    <s v="AOSTA "/>
    <s v="AO"/>
    <x v="2"/>
  </r>
  <r>
    <s v="GENTILE FRANCESCO MARIA   "/>
    <x v="1173"/>
    <x v="0"/>
    <x v="3539"/>
    <x v="57"/>
    <s v="NAPOLI "/>
    <s v="NA"/>
    <x v="2"/>
  </r>
  <r>
    <s v="PERRIER SALVINA    "/>
    <x v="1173"/>
    <x v="1"/>
    <x v="3540"/>
    <x v="9"/>
    <s v="AOSTA "/>
    <s v="AO"/>
    <x v="2"/>
  </r>
  <r>
    <s v="JUNOD NADIR    "/>
    <x v="1174"/>
    <x v="0"/>
    <x v="3541"/>
    <x v="25"/>
    <s v="AOSTA "/>
    <s v="AO"/>
    <x v="0"/>
  </r>
  <r>
    <s v="BORINATO PATRICK    "/>
    <x v="1174"/>
    <x v="0"/>
    <x v="786"/>
    <x v="30"/>
    <s v="AOSTA "/>
    <s v="AO"/>
    <x v="2"/>
  </r>
  <r>
    <s v="DENARIER GIORGIO    "/>
    <x v="1174"/>
    <x v="0"/>
    <x v="3542"/>
    <x v="3"/>
    <s v="AOSTA "/>
    <s v="AO"/>
    <x v="2"/>
  </r>
  <r>
    <s v="MALARA EUGENIA NUCCIA   "/>
    <x v="1174"/>
    <x v="1"/>
    <x v="3543"/>
    <x v="1"/>
    <s v="AOSTA "/>
    <s v="AO"/>
    <x v="2"/>
  </r>
  <r>
    <s v="BRUNOD ALEX    "/>
    <x v="1175"/>
    <x v="0"/>
    <x v="3544"/>
    <x v="11"/>
    <s v="AOSTA "/>
    <s v="AO"/>
    <x v="0"/>
  </r>
  <r>
    <s v="FAVRE CORINNE    "/>
    <x v="1175"/>
    <x v="1"/>
    <x v="849"/>
    <x v="5"/>
    <s v="AOSTA "/>
    <s v="AO"/>
    <x v="2"/>
  </r>
  <r>
    <s v="OBERT ANNALISA    "/>
    <x v="1175"/>
    <x v="1"/>
    <x v="3545"/>
    <x v="5"/>
    <s v="IVREA "/>
    <s v="TO"/>
    <x v="2"/>
  </r>
  <r>
    <s v="OBERT MAURIZIO    "/>
    <x v="1175"/>
    <x v="0"/>
    <x v="3546"/>
    <x v="5"/>
    <s v="AOSTA "/>
    <s v="AO"/>
    <x v="2"/>
  </r>
  <r>
    <s v="PETEY LOREDANA    "/>
    <x v="1176"/>
    <x v="1"/>
    <x v="3547"/>
    <x v="32"/>
    <s v="AOSTA "/>
    <s v="AO"/>
    <x v="0"/>
  </r>
  <r>
    <s v="PEPELLIN LUIGI    "/>
    <x v="1176"/>
    <x v="0"/>
    <x v="3548"/>
    <x v="28"/>
    <s v="AOSTA "/>
    <s v="AO"/>
    <x v="2"/>
  </r>
  <r>
    <s v="PERIN RIZ GIORGIO GIUSEPPE  "/>
    <x v="1176"/>
    <x v="0"/>
    <x v="2723"/>
    <x v="44"/>
    <s v="AOSTA "/>
    <s v="AO"/>
    <x v="2"/>
  </r>
  <r>
    <s v="TAZZARA DANIEL    "/>
    <x v="1176"/>
    <x v="0"/>
    <x v="819"/>
    <x v="25"/>
    <s v="AOSTA "/>
    <s v="AO"/>
    <x v="2"/>
  </r>
  <r>
    <s v="MARTINO SILVANA    "/>
    <x v="1177"/>
    <x v="1"/>
    <x v="3549"/>
    <x v="2"/>
    <s v="IVREA "/>
    <s v="TO"/>
    <x v="0"/>
  </r>
  <r>
    <s v="ALESSI TERESA    "/>
    <x v="1177"/>
    <x v="1"/>
    <x v="3550"/>
    <x v="54"/>
    <s v="IVREA "/>
    <s v="TO"/>
    <x v="2"/>
  </r>
  <r>
    <s v="RAVO ROBERTO    "/>
    <x v="1177"/>
    <x v="0"/>
    <x v="3551"/>
    <x v="65"/>
    <s v="AOSTA "/>
    <s v="AO"/>
    <x v="2"/>
  </r>
  <r>
    <s v="NICASE VALTER    "/>
    <x v="1178"/>
    <x v="0"/>
    <x v="3552"/>
    <x v="47"/>
    <s v="AOSTA "/>
    <s v="AO"/>
    <x v="0"/>
  </r>
  <r>
    <s v="BARAILLER PAOLO    "/>
    <x v="1178"/>
    <x v="0"/>
    <x v="3553"/>
    <x v="27"/>
    <s v="AOSTA "/>
    <s v="AO"/>
    <x v="2"/>
  </r>
  <r>
    <s v="BETEMPS ALBERT JOSEPH   "/>
    <x v="1178"/>
    <x v="0"/>
    <x v="318"/>
    <x v="11"/>
    <s v="AOSTA "/>
    <s v="AO"/>
    <x v="2"/>
  </r>
  <r>
    <s v="MENABREAZ BRUNO    "/>
    <x v="1179"/>
    <x v="0"/>
    <x v="3554"/>
    <x v="38"/>
    <s v="AOSTA "/>
    <s v="AO"/>
    <x v="0"/>
  </r>
  <r>
    <s v="ARLIAN SIMONE    "/>
    <x v="1179"/>
    <x v="0"/>
    <x v="3555"/>
    <x v="50"/>
    <s v="AOSTA "/>
    <s v="AO"/>
    <x v="2"/>
  </r>
  <r>
    <s v="CERISE BRUNO    "/>
    <x v="1179"/>
    <x v="0"/>
    <x v="3556"/>
    <x v="15"/>
    <s v="AOSTA "/>
    <s v="AO"/>
    <x v="2"/>
  </r>
  <r>
    <s v="ZULIAN SILVIA    "/>
    <x v="1179"/>
    <x v="1"/>
    <x v="3557"/>
    <x v="22"/>
    <s v="AOSTA "/>
    <s v="AO"/>
    <x v="2"/>
  </r>
  <r>
    <s v="GRIVON DANILO    "/>
    <x v="1180"/>
    <x v="0"/>
    <x v="3558"/>
    <x v="49"/>
    <s v="AOSTA "/>
    <s v="AO"/>
    <x v="0"/>
  </r>
  <r>
    <s v="BONETTI ALESSIA    "/>
    <x v="1180"/>
    <x v="1"/>
    <x v="3559"/>
    <x v="31"/>
    <s v="AOSTA "/>
    <s v="AO"/>
    <x v="2"/>
  </r>
  <r>
    <s v="ESPOSITO SOMMESE ROBERTA LUCIA  "/>
    <x v="1180"/>
    <x v="1"/>
    <x v="3560"/>
    <x v="1"/>
    <s v="AOSTA "/>
    <s v="AO"/>
    <x v="2"/>
  </r>
  <r>
    <s v="LEVEQUE CLAUDE    "/>
    <x v="1180"/>
    <x v="0"/>
    <x v="3561"/>
    <x v="1"/>
    <s v="AOSTA "/>
    <s v="AO"/>
    <x v="2"/>
  </r>
  <r>
    <s v="DUFOUR PIERO    "/>
    <x v="1181"/>
    <x v="0"/>
    <x v="3562"/>
    <x v="37"/>
    <s v="AOSTA "/>
    <s v="AO"/>
    <x v="0"/>
  </r>
  <r>
    <s v="AYMONOD DANIEL RENE'   "/>
    <x v="1181"/>
    <x v="0"/>
    <x v="3563"/>
    <x v="19"/>
    <s v="AOSTA "/>
    <s v="AO"/>
    <x v="2"/>
  </r>
  <r>
    <s v="DEMOZ IVANA    "/>
    <x v="1181"/>
    <x v="1"/>
    <x v="3564"/>
    <x v="14"/>
    <s v="AOSTA "/>
    <s v="AO"/>
    <x v="2"/>
  </r>
  <r>
    <s v="PERRET MICHEL ALEXANDRE   "/>
    <x v="1181"/>
    <x v="0"/>
    <x v="1745"/>
    <x v="1"/>
    <s v="AOSTA "/>
    <s v="AO"/>
    <x v="2"/>
  </r>
  <r>
    <s v="THIEBAT GIOVANNI    "/>
    <x v="1181"/>
    <x v="0"/>
    <x v="3565"/>
    <x v="62"/>
    <s v="CHALLAND-SAINT-ANSELME "/>
    <s v="AO"/>
    <x v="2"/>
  </r>
  <r>
    <s v="SAVIN MICHEL    "/>
    <x v="1182"/>
    <x v="0"/>
    <x v="3566"/>
    <x v="43"/>
    <s v="AOSTA "/>
    <s v="AO"/>
    <x v="0"/>
  </r>
  <r>
    <s v="BORDET PATRIZIA    "/>
    <x v="1182"/>
    <x v="1"/>
    <x v="3303"/>
    <x v="28"/>
    <s v="AOSTA "/>
    <s v="AO"/>
    <x v="2"/>
  </r>
  <r>
    <s v="CHALLANCIN ERIKA    "/>
    <x v="1182"/>
    <x v="1"/>
    <x v="2998"/>
    <x v="52"/>
    <s v="AOSTA "/>
    <s v="AO"/>
    <x v="2"/>
  </r>
  <r>
    <s v="VARISELLAZ NADIR    "/>
    <x v="1182"/>
    <x v="0"/>
    <x v="3567"/>
    <x v="22"/>
    <s v="AOSTA "/>
    <s v="AO"/>
    <x v="2"/>
  </r>
  <r>
    <s v="VESAN MARCO    "/>
    <x v="1183"/>
    <x v="0"/>
    <x v="3568"/>
    <x v="26"/>
    <s v="AOSTA "/>
    <s v="AO"/>
    <x v="0"/>
  </r>
  <r>
    <s v="ELOS VALTER GIOACHINO   "/>
    <x v="1183"/>
    <x v="0"/>
    <x v="3569"/>
    <x v="45"/>
    <s v="AOSTA "/>
    <s v="AO"/>
    <x v="2"/>
  </r>
  <r>
    <s v="GAL VANDA    "/>
    <x v="1183"/>
    <x v="1"/>
    <x v="3570"/>
    <x v="47"/>
    <s v="AOSTA "/>
    <s v="AO"/>
    <x v="2"/>
  </r>
  <r>
    <s v="VERTHUY MICHAEL    "/>
    <x v="1183"/>
    <x v="0"/>
    <x v="3571"/>
    <x v="54"/>
    <s v="AOSTA "/>
    <s v="AO"/>
    <x v="2"/>
  </r>
  <r>
    <s v="PUCCI LORENZO MARIO   "/>
    <x v="1184"/>
    <x v="0"/>
    <x v="3572"/>
    <x v="23"/>
    <s v="MERANO "/>
    <s v="BZ"/>
    <x v="0"/>
  </r>
  <r>
    <s v="LANTERNA LAURA    "/>
    <x v="1184"/>
    <x v="1"/>
    <x v="3573"/>
    <x v="3"/>
    <s v="LONATO "/>
    <s v="BS"/>
    <x v="2"/>
  </r>
  <r>
    <s v="CRETIER MONICA    "/>
    <x v="1185"/>
    <x v="1"/>
    <x v="3574"/>
    <x v="9"/>
    <s v="AOSTA "/>
    <s v="AO"/>
    <x v="0"/>
  </r>
  <r>
    <s v="DAGUIN MARCO    "/>
    <x v="1185"/>
    <x v="0"/>
    <x v="3575"/>
    <x v="0"/>
    <s v="AOSTA "/>
    <s v="AO"/>
    <x v="2"/>
  </r>
  <r>
    <s v="D'HERIN MATTEO    "/>
    <x v="1185"/>
    <x v="0"/>
    <x v="3576"/>
    <x v="19"/>
    <s v="AOSTA "/>
    <s v="AO"/>
    <x v="2"/>
  </r>
  <r>
    <s v="DUROUX LUCIANO    "/>
    <x v="1185"/>
    <x v="0"/>
    <x v="3577"/>
    <x v="18"/>
    <s v="CHAMPDEPRAZ "/>
    <s v="AO"/>
    <x v="2"/>
  </r>
  <r>
    <s v="PELLEREY GIADA    "/>
    <x v="1185"/>
    <x v="1"/>
    <x v="3578"/>
    <x v="16"/>
    <s v="AOSTA "/>
    <s v="AO"/>
    <x v="2"/>
  </r>
  <r>
    <s v="CHANOUX ALICE    "/>
    <x v="1186"/>
    <x v="1"/>
    <x v="3579"/>
    <x v="57"/>
    <s v="AOSTA "/>
    <s v="AO"/>
    <x v="0"/>
  </r>
  <r>
    <s v="FOGLIATO ENEA    "/>
    <x v="1186"/>
    <x v="0"/>
    <x v="1497"/>
    <x v="32"/>
    <s v="IVREA "/>
    <s v="TO"/>
    <x v="2"/>
  </r>
  <r>
    <s v="GONTIER MAURO VALERIO   "/>
    <x v="1186"/>
    <x v="0"/>
    <x v="3580"/>
    <x v="44"/>
    <s v="AOSTA "/>
    <s v="AO"/>
    <x v="2"/>
  </r>
  <r>
    <s v="LABBENE KARIM    "/>
    <x v="1186"/>
    <x v="0"/>
    <x v="3581"/>
    <x v="53"/>
    <s v="AOSTA "/>
    <s v="AO"/>
    <x v="2"/>
  </r>
  <r>
    <s v="SAVIN MIRIAM    "/>
    <x v="1186"/>
    <x v="1"/>
    <x v="3582"/>
    <x v="50"/>
    <s v="AOSTA "/>
    <s v="AO"/>
    <x v="2"/>
  </r>
  <r>
    <s v="BORBEY RONNY    "/>
    <x v="1187"/>
    <x v="0"/>
    <x v="3583"/>
    <x v="30"/>
    <s v="TORINO "/>
    <s v="TO"/>
    <x v="0"/>
  </r>
  <r>
    <s v="JACQUEMOD LUCA    "/>
    <x v="1187"/>
    <x v="0"/>
    <x v="3584"/>
    <x v="24"/>
    <s v="AOSTA "/>
    <s v="AO"/>
    <x v="2"/>
  </r>
  <r>
    <s v="LUCIANAZ AURELIO    "/>
    <x v="1187"/>
    <x v="0"/>
    <x v="315"/>
    <x v="49"/>
    <s v="AOSTA "/>
    <s v="AO"/>
    <x v="2"/>
  </r>
  <r>
    <s v="LUCIANAZ FRANCESCA    "/>
    <x v="1187"/>
    <x v="1"/>
    <x v="3585"/>
    <x v="24"/>
    <s v="AOSTA "/>
    <s v="AO"/>
    <x v="2"/>
  </r>
  <r>
    <s v="RONZANI PATRICK    "/>
    <x v="1187"/>
    <x v="0"/>
    <x v="3586"/>
    <x v="9"/>
    <s v="AOSTA "/>
    <s v="AO"/>
    <x v="2"/>
  </r>
  <r>
    <s v="DUJANY CAMILLO ANDREA   "/>
    <x v="1188"/>
    <x v="0"/>
    <x v="3587"/>
    <x v="47"/>
    <s v="AOSTA "/>
    <s v="AO"/>
    <x v="0"/>
  </r>
  <r>
    <s v="FRUTAZ ELSA    "/>
    <x v="1188"/>
    <x v="1"/>
    <x v="3588"/>
    <x v="0"/>
    <s v="AOSTA "/>
    <s v="AO"/>
    <x v="2"/>
  </r>
  <r>
    <s v="GIROLA LUIGI FRANCESCO   "/>
    <x v="1188"/>
    <x v="0"/>
    <x v="3328"/>
    <x v="32"/>
    <s v="AOSTA "/>
    <s v="AO"/>
    <x v="2"/>
  </r>
  <r>
    <s v="PILI PAOLO    "/>
    <x v="1188"/>
    <x v="0"/>
    <x v="3589"/>
    <x v="1"/>
    <s v="AOSTA "/>
    <s v="AO"/>
    <x v="2"/>
  </r>
  <r>
    <s v="RORE CARLA    "/>
    <x v="1188"/>
    <x v="1"/>
    <x v="3590"/>
    <x v="49"/>
    <s v="AOSTA "/>
    <s v="AO"/>
    <x v="2"/>
  </r>
  <r>
    <s v="ALLERA FRANCO    "/>
    <x v="1189"/>
    <x v="0"/>
    <x v="3591"/>
    <x v="3"/>
    <s v="AOSTA "/>
    <s v="AO"/>
    <x v="0"/>
  </r>
  <r>
    <s v="BIONAZ DEBORAH    "/>
    <x v="1189"/>
    <x v="1"/>
    <x v="3592"/>
    <x v="48"/>
    <s v="AOSTA "/>
    <s v="AO"/>
    <x v="2"/>
  </r>
  <r>
    <s v="CARLESSO MIRKO    "/>
    <x v="1189"/>
    <x v="0"/>
    <x v="3593"/>
    <x v="32"/>
    <s v="TREVISO "/>
    <s v="TV"/>
    <x v="2"/>
  </r>
  <r>
    <s v="TRENTO ELEONORA    "/>
    <x v="1189"/>
    <x v="1"/>
    <x v="3594"/>
    <x v="43"/>
    <s v="AOSTA "/>
    <s v="AO"/>
    <x v="2"/>
  </r>
  <r>
    <s v="ROTA ROBERTO    "/>
    <x v="1190"/>
    <x v="0"/>
    <x v="2975"/>
    <x v="20"/>
    <s v="AOSTA "/>
    <s v="AO"/>
    <x v="0"/>
  </r>
  <r>
    <s v="DI ADDARIO ALESSIA   "/>
    <x v="1190"/>
    <x v="1"/>
    <x v="3023"/>
    <x v="4"/>
    <s v="AOSTA "/>
    <s v="AO"/>
    <x v="2"/>
  </r>
  <r>
    <s v="MOTTA ALBERTO    "/>
    <x v="1190"/>
    <x v="0"/>
    <x v="55"/>
    <x v="40"/>
    <s v="AOSTA "/>
    <s v="AO"/>
    <x v="2"/>
  </r>
  <r>
    <s v="TRUCHET EPHREM    "/>
    <x v="1190"/>
    <x v="0"/>
    <x v="3595"/>
    <x v="28"/>
    <s v="AOSTA "/>
    <s v="AO"/>
    <x v="2"/>
  </r>
  <r>
    <s v="FOLLIOLEY AMEDEO    "/>
    <x v="1191"/>
    <x v="0"/>
    <x v="3596"/>
    <x v="15"/>
    <s v="IVREA "/>
    <s v="TO"/>
    <x v="0"/>
  </r>
  <r>
    <s v="CURTI FABRIZIO    "/>
    <x v="1191"/>
    <x v="0"/>
    <x v="3597"/>
    <x v="0"/>
    <s v="IVREA "/>
    <s v="TO"/>
    <x v="2"/>
  </r>
  <r>
    <s v="PITTI MAURIZIO    "/>
    <x v="1191"/>
    <x v="0"/>
    <x v="3598"/>
    <x v="17"/>
    <s v="IVREA "/>
    <s v="TO"/>
    <x v="2"/>
  </r>
  <r>
    <s v="VALLOMY PAOLA ROBERTA   "/>
    <x v="1191"/>
    <x v="1"/>
    <x v="3599"/>
    <x v="2"/>
    <s v="IVREA "/>
    <s v="TO"/>
    <x v="2"/>
  </r>
  <r>
    <s v="ABRAM GIORGIO    "/>
    <x v="1192"/>
    <x v="0"/>
    <x v="3600"/>
    <x v="4"/>
    <s v="AOSTA "/>
    <s v="AO"/>
    <x v="0"/>
  </r>
  <r>
    <s v="ABRAM FLAVIA    "/>
    <x v="1192"/>
    <x v="1"/>
    <x v="997"/>
    <x v="3"/>
    <s v="AOSTA "/>
    <s v="AO"/>
    <x v="2"/>
  </r>
  <r>
    <s v="BARAILLER HENRY    "/>
    <x v="1192"/>
    <x v="0"/>
    <x v="3601"/>
    <x v="16"/>
    <s v="AOSTA "/>
    <s v="AO"/>
    <x v="2"/>
  </r>
  <r>
    <s v="DIEMOZ DANIEL    "/>
    <x v="1192"/>
    <x v="0"/>
    <x v="3602"/>
    <x v="33"/>
    <s v="AOSTA "/>
    <s v="AO"/>
    <x v="2"/>
  </r>
  <r>
    <s v="RIANE ALDINO    "/>
    <x v="1192"/>
    <x v="0"/>
    <x v="2050"/>
    <x v="28"/>
    <s v="AOSTA "/>
    <s v="AO"/>
    <x v="2"/>
  </r>
  <r>
    <s v="GRIVON LUCINA    "/>
    <x v="1193"/>
    <x v="1"/>
    <x v="3603"/>
    <x v="4"/>
    <s v="AOSTA "/>
    <s v="AO"/>
    <x v="0"/>
  </r>
  <r>
    <s v="BENIS EDOARDO ANGELO   "/>
    <x v="1193"/>
    <x v="0"/>
    <x v="3604"/>
    <x v="22"/>
    <s v="GIAVENO "/>
    <s v="TO"/>
    <x v="2"/>
  </r>
  <r>
    <s v="FOSSON NATHALIE    "/>
    <x v="1193"/>
    <x v="1"/>
    <x v="3605"/>
    <x v="19"/>
    <s v="AOSTA "/>
    <s v="AO"/>
    <x v="2"/>
  </r>
  <r>
    <s v="ROUX DANIELE    "/>
    <x v="1193"/>
    <x v="0"/>
    <x v="3606"/>
    <x v="57"/>
    <s v="AOSTA "/>
    <s v="AO"/>
    <x v="2"/>
  </r>
  <r>
    <s v="CALCHERA MARCO    "/>
    <x v="1194"/>
    <x v="0"/>
    <x v="3607"/>
    <x v="30"/>
    <s v="AOSTA "/>
    <s v="AO"/>
    <x v="0"/>
  </r>
  <r>
    <s v="BIGNOTTI MARCO GIUSEPPE   "/>
    <x v="1194"/>
    <x v="0"/>
    <x v="3608"/>
    <x v="32"/>
    <s v="AOSTA "/>
    <s v="AO"/>
    <x v="2"/>
  </r>
  <r>
    <s v="COLLOMB MONICA ALFONSINA   "/>
    <x v="1194"/>
    <x v="1"/>
    <x v="3609"/>
    <x v="15"/>
    <s v="AOSTA "/>
    <s v="AO"/>
    <x v="2"/>
  </r>
  <r>
    <s v="MARGUERET ANGELO    "/>
    <x v="1194"/>
    <x v="0"/>
    <x v="3610"/>
    <x v="30"/>
    <s v="AOSTA "/>
    <s v="AO"/>
    <x v="2"/>
  </r>
  <r>
    <s v="NICOLETTA MATTIA    "/>
    <x v="1195"/>
    <x v="0"/>
    <x v="3611"/>
    <x v="11"/>
    <s v="AOSTA "/>
    <s v="AO"/>
    <x v="0"/>
  </r>
  <r>
    <s v="CERISE FABIO    "/>
    <x v="1195"/>
    <x v="0"/>
    <x v="3612"/>
    <x v="2"/>
    <s v="AOSTA "/>
    <s v="AO"/>
    <x v="2"/>
  </r>
  <r>
    <s v="PERAILLON LAURA    "/>
    <x v="1195"/>
    <x v="1"/>
    <x v="3613"/>
    <x v="4"/>
    <s v="AOSTA "/>
    <s v="AO"/>
    <x v="2"/>
  </r>
  <r>
    <s v="GIROD SPERANZA    "/>
    <x v="1196"/>
    <x v="1"/>
    <x v="3614"/>
    <x v="5"/>
    <s v="FONTAINEMORE "/>
    <s v="AO"/>
    <x v="0"/>
  </r>
  <r>
    <s v="COLLIARD CHRISTIAN    "/>
    <x v="1196"/>
    <x v="0"/>
    <x v="2387"/>
    <x v="65"/>
    <s v="AOSTA "/>
    <s v="AO"/>
    <x v="2"/>
  </r>
  <r>
    <s v="GIROD ANTONELLA    "/>
    <x v="1196"/>
    <x v="1"/>
    <x v="3615"/>
    <x v="12"/>
    <s v="IVREA "/>
    <s v="TO"/>
    <x v="2"/>
  </r>
  <r>
    <s v="JANS MIRKO    "/>
    <x v="1196"/>
    <x v="0"/>
    <x v="3616"/>
    <x v="42"/>
    <s v="IVREA "/>
    <s v="TO"/>
    <x v="2"/>
  </r>
  <r>
    <s v="VALERIO FRANCESCO    "/>
    <x v="1197"/>
    <x v="0"/>
    <x v="3617"/>
    <x v="21"/>
    <s v="CASTELLAMONTE "/>
    <s v="TO"/>
    <x v="0"/>
  </r>
  <r>
    <s v="BONIN STEFANIA    "/>
    <x v="1197"/>
    <x v="1"/>
    <x v="3618"/>
    <x v="59"/>
    <s v="IVREA "/>
    <s v="TO"/>
    <x v="2"/>
  </r>
  <r>
    <s v="SIMONI ALESSANDRA    "/>
    <x v="1197"/>
    <x v="1"/>
    <x v="3420"/>
    <x v="27"/>
    <s v="IVREA "/>
    <s v="TO"/>
    <x v="2"/>
  </r>
  <r>
    <s v="FARCOZ GABRIELLA    "/>
    <x v="1198"/>
    <x v="1"/>
    <x v="3619"/>
    <x v="0"/>
    <s v="AOSTA "/>
    <s v="AO"/>
    <x v="0"/>
  </r>
  <r>
    <s v="BONETTI LUCIANO    "/>
    <x v="1198"/>
    <x v="0"/>
    <x v="2796"/>
    <x v="29"/>
    <s v="AOSTA "/>
    <s v="AO"/>
    <x v="2"/>
  </r>
  <r>
    <s v="COCCO ELENA    "/>
    <x v="1198"/>
    <x v="1"/>
    <x v="3583"/>
    <x v="30"/>
    <s v="GENOVA "/>
    <s v="GE"/>
    <x v="2"/>
  </r>
  <r>
    <s v="VITTAZ ALDO    "/>
    <x v="1198"/>
    <x v="0"/>
    <x v="1354"/>
    <x v="29"/>
    <s v="AOSTA "/>
    <s v="AO"/>
    <x v="2"/>
  </r>
  <r>
    <s v="MARTINET MICHEL    "/>
    <x v="1199"/>
    <x v="0"/>
    <x v="254"/>
    <x v="47"/>
    <s v="AOSTA "/>
    <s v="AO"/>
    <x v="0"/>
  </r>
  <r>
    <s v="BERLIER ANDREA    "/>
    <x v="1199"/>
    <x v="0"/>
    <x v="1586"/>
    <x v="2"/>
    <s v="AOSTA "/>
    <s v="AO"/>
    <x v="2"/>
  </r>
  <r>
    <s v="DUGROS ELISABETTA    "/>
    <x v="1199"/>
    <x v="1"/>
    <x v="3343"/>
    <x v="27"/>
    <s v="AOSTA "/>
    <s v="AO"/>
    <x v="2"/>
  </r>
  <r>
    <s v="GRECO MICHELINA    "/>
    <x v="1199"/>
    <x v="1"/>
    <x v="3620"/>
    <x v="44"/>
    <s v="AOSTA "/>
    <s v="AO"/>
    <x v="2"/>
  </r>
  <r>
    <s v="QUENDOZ ALDO    "/>
    <x v="1199"/>
    <x v="0"/>
    <x v="2562"/>
    <x v="10"/>
    <s v="AOSTA "/>
    <s v="AO"/>
    <x v="2"/>
  </r>
  <r>
    <s v="GIROD ALESSANDRO    "/>
    <x v="1200"/>
    <x v="0"/>
    <x v="1672"/>
    <x v="11"/>
    <s v="IVREA "/>
    <s v="TO"/>
    <x v="0"/>
  </r>
  <r>
    <s v="RIAL DARIO    "/>
    <x v="1200"/>
    <x v="0"/>
    <x v="3621"/>
    <x v="8"/>
    <s v="GRESSONEY-LA-TRINITE' "/>
    <s v="AO"/>
    <x v="2"/>
  </r>
  <r>
    <s v="RODOLFO PAOLA    "/>
    <x v="1200"/>
    <x v="1"/>
    <x v="3622"/>
    <x v="14"/>
    <s v="VIGEVANO "/>
    <s v="PV"/>
    <x v="2"/>
  </r>
  <r>
    <s v="VIGANO' PAOLO MARIA   "/>
    <x v="1200"/>
    <x v="0"/>
    <x v="3623"/>
    <x v="24"/>
    <s v="MONZA "/>
    <s v="MI"/>
    <x v="2"/>
  </r>
  <r>
    <s v="ALLIOD MATTIA    "/>
    <x v="1201"/>
    <x v="0"/>
    <x v="3624"/>
    <x v="25"/>
    <s v="TORINO "/>
    <s v="TO"/>
    <x v="0"/>
  </r>
  <r>
    <s v="BIELER VANDA    "/>
    <x v="1201"/>
    <x v="1"/>
    <x v="2251"/>
    <x v="3"/>
    <s v="AOSTA "/>
    <s v="AO"/>
    <x v="2"/>
  </r>
  <r>
    <s v="PARODI MANUELA    "/>
    <x v="1201"/>
    <x v="1"/>
    <x v="3625"/>
    <x v="30"/>
    <s v="IVREA "/>
    <s v="TO"/>
    <x v="2"/>
  </r>
  <r>
    <s v="SILVESTRI ANGELO    "/>
    <x v="1201"/>
    <x v="0"/>
    <x v="3626"/>
    <x v="62"/>
    <s v="CASTELLANZA "/>
    <s v="VA"/>
    <x v="2"/>
  </r>
  <r>
    <s v="MICHELETTO ALEX    "/>
    <x v="1202"/>
    <x v="0"/>
    <x v="3627"/>
    <x v="11"/>
    <s v="IVREA "/>
    <s v="TO"/>
    <x v="0"/>
  </r>
  <r>
    <s v="AMBROSI ROBERTO    "/>
    <x v="1202"/>
    <x v="0"/>
    <x v="3628"/>
    <x v="46"/>
    <s v="TRESANA "/>
    <s v="MS"/>
    <x v="2"/>
  </r>
  <r>
    <s v="BORETTAZ STEFANO    "/>
    <x v="1202"/>
    <x v="0"/>
    <x v="3629"/>
    <x v="12"/>
    <s v="IVREA "/>
    <s v="TO"/>
    <x v="2"/>
  </r>
  <r>
    <s v="GRIVEL PAOLO    "/>
    <x v="1202"/>
    <x v="0"/>
    <x v="3094"/>
    <x v="51"/>
    <s v="MORGEX "/>
    <s v="AO"/>
    <x v="2"/>
  </r>
  <r>
    <s v="ANGLESIO VITTORIO STEFANO   "/>
    <x v="1203"/>
    <x v="0"/>
    <x v="3630"/>
    <x v="49"/>
    <s v="AOSTA "/>
    <s v="AO"/>
    <x v="0"/>
  </r>
  <r>
    <s v="FUSINAZ HERVE'    "/>
    <x v="1203"/>
    <x v="0"/>
    <x v="3631"/>
    <x v="19"/>
    <s v="AOSTA "/>
    <s v="AO"/>
    <x v="2"/>
  </r>
  <r>
    <s v="FUSINAZ MARIE CLAIRE   "/>
    <x v="1203"/>
    <x v="1"/>
    <x v="3632"/>
    <x v="50"/>
    <s v="AOSTA "/>
    <s v="AO"/>
    <x v="2"/>
  </r>
  <r>
    <s v="MONTANARI ENRICO GIUSEPPE   "/>
    <x v="1204"/>
    <x v="0"/>
    <x v="2855"/>
    <x v="15"/>
    <s v="AOSTA "/>
    <s v="AO"/>
    <x v="0"/>
  </r>
  <r>
    <s v="MANEGLIA ANDREA    "/>
    <x v="1204"/>
    <x v="0"/>
    <x v="571"/>
    <x v="54"/>
    <s v="IVREA "/>
    <s v="TO"/>
    <x v="2"/>
  </r>
  <r>
    <s v="RABAGLIO STEFANO    "/>
    <x v="1204"/>
    <x v="0"/>
    <x v="3633"/>
    <x v="26"/>
    <s v="IVREA "/>
    <s v="TO"/>
    <x v="2"/>
  </r>
  <r>
    <s v="RONCO SARA    "/>
    <x v="1204"/>
    <x v="1"/>
    <x v="1988"/>
    <x v="65"/>
    <s v="AOSTA "/>
    <s v="AO"/>
    <x v="2"/>
  </r>
  <r>
    <s v="THUEGAZ PATRICK    "/>
    <x v="1205"/>
    <x v="0"/>
    <x v="3634"/>
    <x v="5"/>
    <s v="AOSTA "/>
    <s v="AO"/>
    <x v="0"/>
  </r>
  <r>
    <s v="COUT JOAN    "/>
    <x v="1205"/>
    <x v="0"/>
    <x v="3635"/>
    <x v="1"/>
    <s v="IVREA "/>
    <s v="TO"/>
    <x v="2"/>
  </r>
  <r>
    <s v="CRETIER ANDRE'    "/>
    <x v="1205"/>
    <x v="0"/>
    <x v="3636"/>
    <x v="11"/>
    <s v="AOSTA "/>
    <s v="AO"/>
    <x v="2"/>
  </r>
  <r>
    <s v="PINET TANIA    "/>
    <x v="1205"/>
    <x v="1"/>
    <x v="3637"/>
    <x v="9"/>
    <s v="AOSTA "/>
    <s v="AO"/>
    <x v="2"/>
  </r>
  <r>
    <s v="VUILLERMIN ROGER ARMAND   "/>
    <x v="1205"/>
    <x v="0"/>
    <x v="957"/>
    <x v="7"/>
    <s v="FRANCIA"/>
    <m/>
    <x v="2"/>
  </r>
  <r>
    <s v="DESAYMONET RICCARDO    "/>
    <x v="1206"/>
    <x v="0"/>
    <x v="2401"/>
    <x v="29"/>
    <s v="AOSTA "/>
    <s v="AO"/>
    <x v="0"/>
  </r>
  <r>
    <s v="BIONAZ MICHELLE    "/>
    <x v="1206"/>
    <x v="1"/>
    <x v="3638"/>
    <x v="14"/>
    <s v="AOSTA "/>
    <s v="AO"/>
    <x v="2"/>
  </r>
  <r>
    <s v="CERVA MAURIZIO    "/>
    <x v="1206"/>
    <x v="0"/>
    <x v="3639"/>
    <x v="0"/>
    <s v="AOSTA "/>
    <s v="AO"/>
    <x v="2"/>
  </r>
  <r>
    <s v="PETIT PIERRE PAOLA   "/>
    <x v="1206"/>
    <x v="1"/>
    <x v="3640"/>
    <x v="32"/>
    <s v="AOSTA "/>
    <s v="AO"/>
    <x v="2"/>
  </r>
  <r>
    <s v="DUROUX MAURO    "/>
    <x v="1207"/>
    <x v="0"/>
    <x v="3641"/>
    <x v="30"/>
    <s v="AOSTA "/>
    <s v="AO"/>
    <x v="0"/>
  </r>
  <r>
    <s v="ARTAZ CORINNE    "/>
    <x v="1207"/>
    <x v="1"/>
    <x v="3642"/>
    <x v="54"/>
    <s v="AOSTA "/>
    <s v="AO"/>
    <x v="2"/>
  </r>
  <r>
    <s v="FAZIO ERIK    "/>
    <x v="1207"/>
    <x v="0"/>
    <x v="3643"/>
    <x v="9"/>
    <s v="AOSTA "/>
    <s v="AO"/>
    <x v="2"/>
  </r>
  <r>
    <s v="SALICE LORIS    "/>
    <x v="1208"/>
    <x v="0"/>
    <x v="2208"/>
    <x v="17"/>
    <s v="AOSTA "/>
    <s v="AO"/>
    <x v="0"/>
  </r>
  <r>
    <s v="BATTENDIER ALESSANDRO    "/>
    <x v="1208"/>
    <x v="0"/>
    <x v="3644"/>
    <x v="26"/>
    <s v="AOSTA "/>
    <s v="AO"/>
    <x v="2"/>
  </r>
  <r>
    <s v="JORDANEY GILLES    "/>
    <x v="1208"/>
    <x v="0"/>
    <x v="3645"/>
    <x v="24"/>
    <s v="AOSTA "/>
    <s v="AO"/>
    <x v="2"/>
  </r>
  <r>
    <s v="LUGANO SILVIA    "/>
    <x v="1208"/>
    <x v="1"/>
    <x v="3646"/>
    <x v="52"/>
    <s v="NOVI LIGURE "/>
    <s v="AL"/>
    <x v="2"/>
  </r>
  <r>
    <s v="FERRARIS MATHIEU    "/>
    <x v="1209"/>
    <x v="0"/>
    <x v="3647"/>
    <x v="24"/>
    <s v="AOSTA "/>
    <s v="AO"/>
    <x v="0"/>
  </r>
  <r>
    <s v="BANDITO DARIO    "/>
    <x v="1209"/>
    <x v="0"/>
    <x v="3648"/>
    <x v="54"/>
    <s v="AOSTA "/>
    <s v="AO"/>
    <x v="2"/>
  </r>
  <r>
    <s v="GIACCHETTO FABIO GIORGIO   "/>
    <x v="1209"/>
    <x v="0"/>
    <x v="3649"/>
    <x v="24"/>
    <s v="AOSTA "/>
    <s v="AO"/>
    <x v="2"/>
  </r>
  <r>
    <s v="SORARU' MANUEL    "/>
    <x v="1209"/>
    <x v="0"/>
    <x v="3650"/>
    <x v="48"/>
    <s v="AOSTA "/>
    <s v="AO"/>
    <x v="2"/>
  </r>
  <r>
    <s v="DE GIORGIS DANIELE   "/>
    <x v="1210"/>
    <x v="0"/>
    <x v="3651"/>
    <x v="9"/>
    <s v="TORINO "/>
    <s v="TO"/>
    <x v="0"/>
  </r>
  <r>
    <s v="JANS ALESSANDRO    "/>
    <x v="1210"/>
    <x v="0"/>
    <x v="3652"/>
    <x v="26"/>
    <s v="IVREA "/>
    <s v="TO"/>
    <x v="2"/>
  </r>
  <r>
    <s v="ROLLAND NICOLA    "/>
    <x v="1210"/>
    <x v="0"/>
    <x v="3653"/>
    <x v="31"/>
    <s v="AOSTA "/>
    <s v="AO"/>
    <x v="2"/>
  </r>
  <r>
    <s v="VALLOMY MIRELLA    "/>
    <x v="1210"/>
    <x v="1"/>
    <x v="3042"/>
    <x v="47"/>
    <s v="AOSTA "/>
    <s v="AO"/>
    <x v="2"/>
  </r>
  <r>
    <s v="NIGRA JEAN CHRISTOPHE   "/>
    <x v="1211"/>
    <x v="0"/>
    <x v="3654"/>
    <x v="36"/>
    <s v="AOSTA "/>
    <s v="AO"/>
    <x v="0"/>
  </r>
  <r>
    <s v="PETRUNGARO TIZIANA    "/>
    <x v="1211"/>
    <x v="1"/>
    <x v="3655"/>
    <x v="30"/>
    <s v="SAN LUCIDO "/>
    <s v="CS"/>
    <x v="2"/>
  </r>
  <r>
    <s v="POMATI ELENA    "/>
    <x v="1211"/>
    <x v="1"/>
    <x v="965"/>
    <x v="22"/>
    <s v="LODI "/>
    <s v="MI"/>
    <x v="2"/>
  </r>
  <r>
    <s v="PRIOD IVAN    "/>
    <x v="1211"/>
    <x v="0"/>
    <x v="3656"/>
    <x v="9"/>
    <s v="AOSTA "/>
    <s v="AO"/>
    <x v="2"/>
  </r>
  <r>
    <s v="BARZAGLI FEDERICO    "/>
    <x v="1212"/>
    <x v="0"/>
    <x v="3657"/>
    <x v="11"/>
    <s v="FIRENZE "/>
    <s v="FI"/>
    <x v="0"/>
  </r>
  <r>
    <s v="FRASSILLE MATTEO    "/>
    <x v="1212"/>
    <x v="0"/>
    <x v="3658"/>
    <x v="1"/>
    <s v="AOSTA "/>
    <s v="AO"/>
    <x v="2"/>
  </r>
  <r>
    <s v="SPATARI IVAN    "/>
    <x v="1212"/>
    <x v="0"/>
    <x v="1584"/>
    <x v="26"/>
    <s v="AOSTA "/>
    <s v="AO"/>
    <x v="2"/>
  </r>
  <r>
    <s v="TAUFER ETTORE    "/>
    <x v="1212"/>
    <x v="0"/>
    <x v="3659"/>
    <x v="20"/>
    <s v="IMER "/>
    <s v="TN"/>
    <x v="2"/>
  </r>
  <r>
    <s v="ROSSET CAMILLO    "/>
    <x v="1213"/>
    <x v="0"/>
    <x v="2683"/>
    <x v="32"/>
    <s v="AOSTA "/>
    <s v="AO"/>
    <x v="0"/>
  </r>
  <r>
    <s v="CARLON EDDA    "/>
    <x v="1213"/>
    <x v="1"/>
    <x v="3660"/>
    <x v="3"/>
    <s v="CHATILLON "/>
    <s v="AO"/>
    <x v="2"/>
  </r>
  <r>
    <s v="FAVRE EDY    "/>
    <x v="1213"/>
    <x v="0"/>
    <x v="2498"/>
    <x v="14"/>
    <s v="AOSTA "/>
    <s v="AO"/>
    <x v="2"/>
  </r>
  <r>
    <s v="ROUX ALDO    "/>
    <x v="1213"/>
    <x v="0"/>
    <x v="3661"/>
    <x v="40"/>
    <s v="EMAR?SE "/>
    <s v="AO"/>
    <x v="2"/>
  </r>
  <r>
    <s v="VEVEY DAVID    "/>
    <x v="1214"/>
    <x v="0"/>
    <x v="3662"/>
    <x v="57"/>
    <s v="AOSTA "/>
    <s v="AO"/>
    <x v="0"/>
  </r>
  <r>
    <s v="BAL STEPHANIE    "/>
    <x v="1214"/>
    <x v="1"/>
    <x v="3663"/>
    <x v="19"/>
    <s v="AOSTA "/>
    <s v="AO"/>
    <x v="2"/>
  </r>
  <r>
    <s v="ROSSET DAVIDE    "/>
    <x v="1214"/>
    <x v="0"/>
    <x v="1168"/>
    <x v="9"/>
    <s v="AOSTA "/>
    <s v="AO"/>
    <x v="2"/>
  </r>
  <r>
    <s v="CLOS STEFANIA    "/>
    <x v="1215"/>
    <x v="1"/>
    <x v="3372"/>
    <x v="14"/>
    <s v="AOSTA "/>
    <s v="AO"/>
    <x v="0"/>
  </r>
  <r>
    <s v="BERGA JESSICA    "/>
    <x v="1215"/>
    <x v="1"/>
    <x v="3664"/>
    <x v="66"/>
    <s v="AOSTA "/>
    <s v="AO"/>
    <x v="2"/>
  </r>
  <r>
    <s v="CHENAL GILBERTO    "/>
    <x v="1215"/>
    <x v="0"/>
    <x v="3665"/>
    <x v="49"/>
    <s v="AOSTA "/>
    <s v="AO"/>
    <x v="2"/>
  </r>
  <r>
    <s v="FAVRE ANGELO    "/>
    <x v="1215"/>
    <x v="0"/>
    <x v="3666"/>
    <x v="52"/>
    <s v="AOSTA "/>
    <s v="AO"/>
    <x v="2"/>
  </r>
  <r>
    <s v="CHANOUX IVANA    "/>
    <x v="1216"/>
    <x v="1"/>
    <x v="1893"/>
    <x v="25"/>
    <s v="PERLOZ "/>
    <s v="AO"/>
    <x v="0"/>
  </r>
  <r>
    <s v="BONIN HELEN    "/>
    <x v="1216"/>
    <x v="1"/>
    <x v="2231"/>
    <x v="25"/>
    <s v="IVREA "/>
    <s v="TO"/>
    <x v="2"/>
  </r>
  <r>
    <s v="GLESAZ MATTIA    "/>
    <x v="1216"/>
    <x v="0"/>
    <x v="3667"/>
    <x v="57"/>
    <s v="AOSTA "/>
    <s v="AO"/>
    <x v="2"/>
  </r>
  <r>
    <s v="SOUDAZ SOLANGE    "/>
    <x v="1216"/>
    <x v="1"/>
    <x v="3668"/>
    <x v="13"/>
    <s v="AOSTA "/>
    <s v="AO"/>
    <x v="2"/>
  </r>
  <r>
    <s v="FILIPPINI ANGELO    "/>
    <x v="1217"/>
    <x v="0"/>
    <x v="3669"/>
    <x v="3"/>
    <s v="AOSTA "/>
    <s v="AO"/>
    <x v="0"/>
  </r>
  <r>
    <s v="CORTIVO SANDRA    "/>
    <x v="1217"/>
    <x v="1"/>
    <x v="459"/>
    <x v="17"/>
    <s v="AOSTA "/>
    <s v="AO"/>
    <x v="2"/>
  </r>
  <r>
    <s v="DALBARD ALINE    "/>
    <x v="1217"/>
    <x v="1"/>
    <x v="381"/>
    <x v="36"/>
    <s v="AOSTA "/>
    <s v="AO"/>
    <x v="2"/>
  </r>
  <r>
    <s v="PERRIER LUCA    "/>
    <x v="1217"/>
    <x v="0"/>
    <x v="2599"/>
    <x v="28"/>
    <s v="AOSTA "/>
    <s v="AO"/>
    <x v="2"/>
  </r>
  <r>
    <s v="CHANOUX PAOLO    "/>
    <x v="1218"/>
    <x v="0"/>
    <x v="3670"/>
    <x v="7"/>
    <s v="PONTBOSET "/>
    <s v="AO"/>
    <x v="0"/>
  </r>
  <r>
    <s v="CHANOUX PIERRE DEFENDENTE   "/>
    <x v="1218"/>
    <x v="0"/>
    <x v="3671"/>
    <x v="36"/>
    <s v="AOSTA "/>
    <s v="AO"/>
    <x v="2"/>
  </r>
  <r>
    <s v="GALATRO CHIARA    "/>
    <x v="1218"/>
    <x v="1"/>
    <x v="3672"/>
    <x v="11"/>
    <s v="GALLARATE "/>
    <s v="VA"/>
    <x v="2"/>
  </r>
  <r>
    <s v="MARTINET LEO    "/>
    <x v="1219"/>
    <x v="0"/>
    <x v="3673"/>
    <x v="29"/>
    <s v="AOSTA "/>
    <s v="AO"/>
    <x v="0"/>
  </r>
  <r>
    <s v="ALBERTI DOMENICO    "/>
    <x v="1219"/>
    <x v="0"/>
    <x v="431"/>
    <x v="8"/>
    <s v="AOSTA "/>
    <s v="AO"/>
    <x v="2"/>
  </r>
  <r>
    <s v="NOSSEIN LORENA    "/>
    <x v="1219"/>
    <x v="1"/>
    <x v="3674"/>
    <x v="1"/>
    <s v="AOSTA "/>
    <s v="AO"/>
    <x v="2"/>
  </r>
  <r>
    <s v="SUCQUET MARCO    "/>
    <x v="1220"/>
    <x v="0"/>
    <x v="3675"/>
    <x v="27"/>
    <s v="AOSTA "/>
    <s v="AO"/>
    <x v="0"/>
  </r>
  <r>
    <s v="FRAGNO CLAUDIO    "/>
    <x v="1220"/>
    <x v="0"/>
    <x v="3676"/>
    <x v="49"/>
    <s v="IVREA "/>
    <s v="TO"/>
    <x v="2"/>
  </r>
  <r>
    <s v="LAURENZIO XAVIER    "/>
    <x v="1220"/>
    <x v="0"/>
    <x v="3677"/>
    <x v="24"/>
    <s v="IVREA "/>
    <s v="TO"/>
    <x v="2"/>
  </r>
  <r>
    <s v="PARISIO FERRUCCIO GAUDENZIO   "/>
    <x v="1220"/>
    <x v="0"/>
    <x v="2346"/>
    <x v="18"/>
    <s v="CAREMA "/>
    <s v="TO"/>
    <x v="2"/>
  </r>
  <r>
    <s v="PERETTO MARTINE    "/>
    <x v="1220"/>
    <x v="1"/>
    <x v="3678"/>
    <x v="57"/>
    <s v="AOSTA "/>
    <s v="AO"/>
    <x v="2"/>
  </r>
  <r>
    <s v="BIELLER RICCARDO PIERO   "/>
    <x v="1221"/>
    <x v="0"/>
    <x v="3679"/>
    <x v="21"/>
    <s v="PRE'-SAINT-DIDIER "/>
    <s v="AO"/>
    <x v="0"/>
  </r>
  <r>
    <s v="CHEVALIER LOREDANA    "/>
    <x v="1221"/>
    <x v="1"/>
    <x v="3583"/>
    <x v="30"/>
    <s v="AOSTA "/>
    <s v="AO"/>
    <x v="2"/>
  </r>
  <r>
    <s v="ROSSI LUCA MAURIZIO   "/>
    <x v="1221"/>
    <x v="0"/>
    <x v="3680"/>
    <x v="26"/>
    <s v="GENOVA "/>
    <s v="GE"/>
    <x v="2"/>
  </r>
  <r>
    <s v="BERTHOLIN FABRIZIO    "/>
    <x v="1222"/>
    <x v="0"/>
    <x v="3681"/>
    <x v="14"/>
    <s v="AOSTA "/>
    <s v="AO"/>
    <x v="0"/>
  </r>
  <r>
    <s v="CHAUSSOD BRUNO    "/>
    <x v="1222"/>
    <x v="0"/>
    <x v="3682"/>
    <x v="49"/>
    <s v="AOSTA "/>
    <s v="AO"/>
    <x v="2"/>
  </r>
  <r>
    <s v="DELFINO LUCA    "/>
    <x v="1222"/>
    <x v="0"/>
    <x v="3683"/>
    <x v="52"/>
    <s v="AOSTA "/>
    <s v="AO"/>
    <x v="2"/>
  </r>
  <r>
    <s v="D'HERIN SONIA    "/>
    <x v="1222"/>
    <x v="1"/>
    <x v="3684"/>
    <x v="17"/>
    <s v="AOSTA "/>
    <s v="AO"/>
    <x v="2"/>
  </r>
  <r>
    <s v="MORABITO MARIELLA    "/>
    <x v="1222"/>
    <x v="1"/>
    <x v="2362"/>
    <x v="30"/>
    <s v="AOSTA "/>
    <s v="AO"/>
    <x v="2"/>
  </r>
  <r>
    <s v="SALVATORELLI SAURO    "/>
    <x v="1222"/>
    <x v="0"/>
    <x v="51"/>
    <x v="37"/>
    <s v="ROMA "/>
    <s v="RM"/>
    <x v="2"/>
  </r>
  <r>
    <s v="THERISOD FIRMINO    "/>
    <x v="1223"/>
    <x v="0"/>
    <x v="3685"/>
    <x v="57"/>
    <s v="AOSTA "/>
    <s v="AO"/>
    <x v="0"/>
  </r>
  <r>
    <s v="CENTOZ ANDREA    "/>
    <x v="1223"/>
    <x v="0"/>
    <x v="3686"/>
    <x v="1"/>
    <s v="AOSTA "/>
    <s v="AO"/>
    <x v="2"/>
  </r>
  <r>
    <s v="SAUDIN SHARON    "/>
    <x v="1223"/>
    <x v="1"/>
    <x v="3687"/>
    <x v="48"/>
    <s v="AOSTA "/>
    <s v="AO"/>
    <x v="2"/>
  </r>
  <r>
    <s v="THERISOD NELLA    "/>
    <x v="1224"/>
    <x v="1"/>
    <x v="2246"/>
    <x v="38"/>
    <s v="AOSTA "/>
    <s v="AO"/>
    <x v="0"/>
  </r>
  <r>
    <s v="AYMONOD HENRI    "/>
    <x v="1224"/>
    <x v="0"/>
    <x v="3688"/>
    <x v="65"/>
    <s v="AOSTA "/>
    <s v="AO"/>
    <x v="2"/>
  </r>
  <r>
    <s v="PARISET SIMON    "/>
    <x v="1224"/>
    <x v="0"/>
    <x v="3689"/>
    <x v="33"/>
    <s v="AOSTA "/>
    <s v="AO"/>
    <x v="2"/>
  </r>
  <r>
    <s v="TREU LUCIANA    "/>
    <x v="1224"/>
    <x v="1"/>
    <x v="3690"/>
    <x v="37"/>
    <s v="MILANO "/>
    <s v="MI"/>
    <x v="2"/>
  </r>
  <r>
    <s v="DIEMOZ GABRIEL    "/>
    <x v="1225"/>
    <x v="0"/>
    <x v="3691"/>
    <x v="25"/>
    <s v="AOSTA "/>
    <s v="AO"/>
    <x v="0"/>
  </r>
  <r>
    <s v="PUCCI ELEONORA    "/>
    <x v="1225"/>
    <x v="1"/>
    <x v="1478"/>
    <x v="30"/>
    <s v="ROMA "/>
    <s v="RM"/>
    <x v="2"/>
  </r>
  <r>
    <s v="SARTEUR LAURENT    "/>
    <x v="1225"/>
    <x v="0"/>
    <x v="230"/>
    <x v="47"/>
    <s v="AOSTA "/>
    <s v="AO"/>
    <x v="2"/>
  </r>
  <r>
    <s v="VILLA CRISTIANA    "/>
    <x v="1225"/>
    <x v="1"/>
    <x v="3692"/>
    <x v="26"/>
    <s v="VENEZIA "/>
    <s v="VE"/>
    <x v="2"/>
  </r>
  <r>
    <s v="CHENEY PAOLO    "/>
    <x v="1226"/>
    <x v="0"/>
    <x v="3693"/>
    <x v="7"/>
    <s v="AOSTA "/>
    <s v="AO"/>
    <x v="0"/>
  </r>
  <r>
    <s v="BARMASSE DINO    "/>
    <x v="1226"/>
    <x v="0"/>
    <x v="3694"/>
    <x v="37"/>
    <s v="AOSTA "/>
    <s v="AO"/>
    <x v="2"/>
  </r>
  <r>
    <s v="CASOLA DAVIDE    "/>
    <x v="1226"/>
    <x v="0"/>
    <x v="3695"/>
    <x v="17"/>
    <s v="AOSTA "/>
    <s v="AO"/>
    <x v="2"/>
  </r>
  <r>
    <s v="GERBORE GIULIA    "/>
    <x v="1226"/>
    <x v="1"/>
    <x v="3696"/>
    <x v="27"/>
    <s v="AOSTA "/>
    <s v="AO"/>
    <x v="2"/>
  </r>
  <r>
    <s v="GHELLER MARCO    "/>
    <x v="1226"/>
    <x v="0"/>
    <x v="3697"/>
    <x v="19"/>
    <s v="AOSTA "/>
    <s v="AO"/>
    <x v="2"/>
  </r>
  <r>
    <s v="MARTINI MASSIMO    "/>
    <x v="1226"/>
    <x v="0"/>
    <x v="3698"/>
    <x v="26"/>
    <s v="AOSTA "/>
    <s v="AO"/>
    <x v="2"/>
  </r>
  <r>
    <s v="THEODULE GUIDO    "/>
    <x v="1227"/>
    <x v="0"/>
    <x v="205"/>
    <x v="40"/>
    <s v="AOSTA "/>
    <s v="AO"/>
    <x v="0"/>
  </r>
  <r>
    <s v="FALLETTI ROSA    "/>
    <x v="1227"/>
    <x v="1"/>
    <x v="2798"/>
    <x v="15"/>
    <s v="AOSTA "/>
    <s v="AO"/>
    <x v="2"/>
  </r>
  <r>
    <s v="MENEGOTTO SAMANTHA    "/>
    <x v="1227"/>
    <x v="1"/>
    <x v="3699"/>
    <x v="55"/>
    <s v="AOSTA "/>
    <s v="AO"/>
    <x v="2"/>
  </r>
  <r>
    <s v="BIONAZ ANDREA    "/>
    <x v="1228"/>
    <x v="0"/>
    <x v="3700"/>
    <x v="26"/>
    <s v="AOSTA "/>
    <s v="AO"/>
    <x v="0"/>
  </r>
  <r>
    <s v="ARTAZ LARA    "/>
    <x v="1228"/>
    <x v="1"/>
    <x v="3701"/>
    <x v="17"/>
    <s v="AOSTA "/>
    <s v="AO"/>
    <x v="2"/>
  </r>
  <r>
    <s v="BLANC PAOLO    "/>
    <x v="1228"/>
    <x v="0"/>
    <x v="2673"/>
    <x v="52"/>
    <s v="AOSTA "/>
    <s v="AO"/>
    <x v="2"/>
  </r>
  <r>
    <s v="CAIRO GIUSEPPE CIRIACO   "/>
    <x v="1228"/>
    <x v="0"/>
    <x v="3702"/>
    <x v="31"/>
    <s v="BELVEDERE MARITTIMO "/>
    <s v="CS"/>
    <x v="2"/>
  </r>
  <r>
    <s v="VILLANI MATHIEU    "/>
    <x v="1228"/>
    <x v="0"/>
    <x v="3703"/>
    <x v="19"/>
    <s v="AOSTA "/>
    <s v="AO"/>
    <x v="2"/>
  </r>
  <r>
    <s v="DOMAINE MARLENE    "/>
    <x v="1229"/>
    <x v="1"/>
    <x v="265"/>
    <x v="12"/>
    <s v="AOSTA "/>
    <s v="AO"/>
    <x v="0"/>
  </r>
  <r>
    <s v="GADIN SILVANO    "/>
    <x v="1229"/>
    <x v="0"/>
    <x v="3704"/>
    <x v="42"/>
    <s v="AOSTA "/>
    <s v="AO"/>
    <x v="2"/>
  </r>
  <r>
    <s v="MARTINOD MICOL    "/>
    <x v="1229"/>
    <x v="1"/>
    <x v="3705"/>
    <x v="52"/>
    <s v="AOSTA "/>
    <s v="AO"/>
    <x v="2"/>
  </r>
  <r>
    <s v="DESANDRE' ALESSIO    "/>
    <x v="1230"/>
    <x v="0"/>
    <x v="3706"/>
    <x v="19"/>
    <s v="AOSTA "/>
    <s v="AO"/>
    <x v="0"/>
  </r>
  <r>
    <s v="BALAGNA SILVIA    "/>
    <x v="1230"/>
    <x v="1"/>
    <x v="985"/>
    <x v="54"/>
    <s v="AOSTA "/>
    <s v="AO"/>
    <x v="2"/>
  </r>
  <r>
    <s v="SACCHETTO PATRICK    "/>
    <x v="1230"/>
    <x v="0"/>
    <x v="3707"/>
    <x v="12"/>
    <s v="GEMONA DEL FRIULI "/>
    <s v="UD"/>
    <x v="2"/>
  </r>
  <r>
    <s v="VERRAZ CRISTINA    "/>
    <x v="1230"/>
    <x v="1"/>
    <x v="3708"/>
    <x v="15"/>
    <s v="AOSTA "/>
    <s v="AO"/>
    <x v="2"/>
  </r>
  <r>
    <s v="BARMAZ ANDREA    "/>
    <x v="1231"/>
    <x v="0"/>
    <x v="881"/>
    <x v="10"/>
    <s v="AOSTA "/>
    <s v="AO"/>
    <x v="0"/>
  </r>
  <r>
    <s v="CONGIU ENRICO    "/>
    <x v="1231"/>
    <x v="0"/>
    <x v="3311"/>
    <x v="54"/>
    <s v="FRANCIA"/>
    <m/>
    <x v="2"/>
  </r>
  <r>
    <s v="CORTESE VALENTINA    "/>
    <x v="1231"/>
    <x v="1"/>
    <x v="3653"/>
    <x v="31"/>
    <s v="AOSTA "/>
    <s v="AO"/>
    <x v="2"/>
  </r>
  <r>
    <s v="FRASSY MARCO    "/>
    <x v="1231"/>
    <x v="0"/>
    <x v="3084"/>
    <x v="25"/>
    <s v="AOSTA "/>
    <s v="AO"/>
    <x v="2"/>
  </r>
  <r>
    <s v="CIABATTONI ALBERTO PACIFICO   "/>
    <x v="1232"/>
    <x v="0"/>
    <x v="3709"/>
    <x v="11"/>
    <s v="AOSTA "/>
    <s v="AO"/>
    <x v="0"/>
  </r>
  <r>
    <s v="ALLIOD REMY    "/>
    <x v="1232"/>
    <x v="0"/>
    <x v="3710"/>
    <x v="36"/>
    <s v="AOSTA "/>
    <s v="AO"/>
    <x v="2"/>
  </r>
  <r>
    <s v="CHESAUX DAVID    "/>
    <x v="1232"/>
    <x v="0"/>
    <x v="3711"/>
    <x v="43"/>
    <s v="SVIZZERA"/>
    <m/>
    <x v="2"/>
  </r>
  <r>
    <s v="RONC NICOLE    "/>
    <x v="1232"/>
    <x v="1"/>
    <x v="3712"/>
    <x v="43"/>
    <s v="AOSTA "/>
    <s v="AO"/>
    <x v="2"/>
  </r>
  <r>
    <s v="FAVRE FRANCESCO    "/>
    <x v="1233"/>
    <x v="0"/>
    <x v="3713"/>
    <x v="42"/>
    <s v="AOSTA "/>
    <s v="AO"/>
    <x v="0"/>
  </r>
  <r>
    <s v="BREAN LEO    "/>
    <x v="1233"/>
    <x v="0"/>
    <x v="3358"/>
    <x v="29"/>
    <s v="AOSTA "/>
    <s v="AO"/>
    <x v="2"/>
  </r>
  <r>
    <s v="CIOCCHINI MARCO    "/>
    <x v="1233"/>
    <x v="0"/>
    <x v="3714"/>
    <x v="27"/>
    <s v="AOSTA "/>
    <s v="AO"/>
    <x v="2"/>
  </r>
  <r>
    <s v="CORTESE PAOLA    "/>
    <x v="1233"/>
    <x v="1"/>
    <x v="3715"/>
    <x v="13"/>
    <s v="AOSTA "/>
    <s v="AO"/>
    <x v="2"/>
  </r>
  <r>
    <s v="SABOLO ALEX    "/>
    <x v="1233"/>
    <x v="0"/>
    <x v="1252"/>
    <x v="52"/>
    <s v="SAINT-VINCENT "/>
    <s v="AO"/>
    <x v="2"/>
  </r>
  <r>
    <s v="PEPELLIN MASSIMO    "/>
    <x v="1234"/>
    <x v="0"/>
    <x v="3716"/>
    <x v="20"/>
    <s v="AOSTA "/>
    <s v="AO"/>
    <x v="0"/>
  </r>
  <r>
    <s v="LAO BEATRICE    "/>
    <x v="1234"/>
    <x v="1"/>
    <x v="3717"/>
    <x v="20"/>
    <m/>
    <m/>
    <x v="2"/>
  </r>
  <r>
    <s v="PALMA LORENZA    "/>
    <x v="1234"/>
    <x v="1"/>
    <x v="3718"/>
    <x v="30"/>
    <s v="AOSTA "/>
    <s v="AO"/>
    <x v="2"/>
  </r>
  <r>
    <s v="SALBEGO LORIS    "/>
    <x v="1234"/>
    <x v="0"/>
    <x v="3719"/>
    <x v="5"/>
    <s v="AOSTA "/>
    <s v="AO"/>
    <x v="2"/>
  </r>
  <r>
    <s v="ENGAZ LORENA    "/>
    <x v="1235"/>
    <x v="1"/>
    <x v="3720"/>
    <x v="17"/>
    <s v="AOSTA "/>
    <s v="AO"/>
    <x v="0"/>
  </r>
  <r>
    <s v="PERRIN DAVIDE    "/>
    <x v="1235"/>
    <x v="0"/>
    <x v="3721"/>
    <x v="25"/>
    <s v="AOSTA "/>
    <s v="AO"/>
    <x v="2"/>
  </r>
  <r>
    <s v="PERRIN STEFANO    "/>
    <x v="1235"/>
    <x v="0"/>
    <x v="915"/>
    <x v="32"/>
    <s v="AOSTA "/>
    <s v="AO"/>
    <x v="2"/>
  </r>
  <r>
    <s v="VESAN ELENA MARTINA   "/>
    <x v="1235"/>
    <x v="1"/>
    <x v="3295"/>
    <x v="9"/>
    <s v="AOSTA "/>
    <s v="AO"/>
    <x v="2"/>
  </r>
  <r>
    <s v="VIERIN ALINE    "/>
    <x v="1236"/>
    <x v="1"/>
    <x v="1240"/>
    <x v="42"/>
    <s v="AOSTA "/>
    <s v="AO"/>
    <x v="0"/>
  </r>
  <r>
    <s v="LUBOZ DARIS    "/>
    <x v="1236"/>
    <x v="0"/>
    <x v="3722"/>
    <x v="20"/>
    <s v="AOSTA "/>
    <s v="AO"/>
    <x v="1"/>
  </r>
  <r>
    <s v="BARREL ORNELLA    "/>
    <x v="1236"/>
    <x v="1"/>
    <x v="1857"/>
    <x v="47"/>
    <s v="AOSTA "/>
    <s v="AO"/>
    <x v="2"/>
  </r>
  <r>
    <s v="BOIS ALESSANDRO    "/>
    <x v="1236"/>
    <x v="0"/>
    <x v="1340"/>
    <x v="38"/>
    <s v="AOSTA "/>
    <s v="AO"/>
    <x v="2"/>
  </r>
  <r>
    <s v="LANIVI MAURIZIO    "/>
    <x v="1237"/>
    <x v="0"/>
    <x v="3723"/>
    <x v="42"/>
    <s v="AOSTA "/>
    <s v="AO"/>
    <x v="0"/>
  </r>
  <r>
    <s v="FASOLI FRANCESCA    "/>
    <x v="1237"/>
    <x v="1"/>
    <x v="65"/>
    <x v="30"/>
    <s v="AOSTA "/>
    <s v="AO"/>
    <x v="2"/>
  </r>
  <r>
    <s v="IENARO GIOVANNI    "/>
    <x v="1237"/>
    <x v="0"/>
    <x v="3724"/>
    <x v="42"/>
    <s v="GENOVA "/>
    <s v="GE"/>
    <x v="2"/>
  </r>
  <r>
    <s v="LETEY ALAIN    "/>
    <x v="1237"/>
    <x v="0"/>
    <x v="3725"/>
    <x v="53"/>
    <s v="AOSTA "/>
    <s v="AO"/>
    <x v="2"/>
  </r>
  <r>
    <s v="PERRINO CHRISTIAN    "/>
    <x v="1237"/>
    <x v="0"/>
    <x v="1129"/>
    <x v="65"/>
    <s v="AOSTA "/>
    <s v="AO"/>
    <x v="2"/>
  </r>
  <r>
    <s v="PETITJACQUES MARCO    "/>
    <x v="1237"/>
    <x v="0"/>
    <x v="3726"/>
    <x v="36"/>
    <s v="AOSTA "/>
    <s v="AO"/>
    <x v="2"/>
  </r>
  <r>
    <s v="ROSSET DANIELA MARIA   "/>
    <x v="1237"/>
    <x v="1"/>
    <x v="814"/>
    <x v="49"/>
    <s v="AOSTA "/>
    <s v="AO"/>
    <x v="2"/>
  </r>
  <r>
    <s v="GEORGY ROGER    "/>
    <x v="1238"/>
    <x v="0"/>
    <x v="3727"/>
    <x v="14"/>
    <s v="AOSTA "/>
    <s v="AO"/>
    <x v="0"/>
  </r>
  <r>
    <s v="JOCOLLE' LUIGINO    "/>
    <x v="1238"/>
    <x v="0"/>
    <x v="3728"/>
    <x v="37"/>
    <s v="AOSTA "/>
    <s v="AO"/>
    <x v="2"/>
  </r>
  <r>
    <s v="VICARI CLAUDIO    "/>
    <x v="1238"/>
    <x v="0"/>
    <x v="3729"/>
    <x v="20"/>
    <s v="AOSTA "/>
    <s v="AO"/>
    <x v="2"/>
  </r>
  <r>
    <s v="VUILLERMOZ NADIR    "/>
    <x v="1238"/>
    <x v="0"/>
    <x v="3730"/>
    <x v="54"/>
    <s v="AOSTA "/>
    <s v="AO"/>
    <x v="2"/>
  </r>
  <r>
    <s v="MAQUIGNAZ JEAN ANTOINE   "/>
    <x v="1239"/>
    <x v="0"/>
    <x v="3731"/>
    <x v="12"/>
    <s v="AOSTA "/>
    <s v="AO"/>
    <x v="0"/>
  </r>
  <r>
    <s v="CICCO ELISA MAILA   "/>
    <x v="1239"/>
    <x v="1"/>
    <x v="3731"/>
    <x v="12"/>
    <s v="AOSTA "/>
    <s v="AO"/>
    <x v="2"/>
  </r>
  <r>
    <s v="PASCARELLA RINO    "/>
    <x v="1239"/>
    <x v="0"/>
    <x v="3732"/>
    <x v="37"/>
    <s v="IVREA "/>
    <s v="TO"/>
    <x v="2"/>
  </r>
  <r>
    <s v="VALLET LUCA    "/>
    <x v="1239"/>
    <x v="0"/>
    <x v="3733"/>
    <x v="2"/>
    <s v="AOSTA "/>
    <s v="AO"/>
    <x v="2"/>
  </r>
  <r>
    <s v="VUILLERMOZ CHANTAL    "/>
    <x v="1239"/>
    <x v="1"/>
    <x v="3734"/>
    <x v="14"/>
    <s v="AOSTA "/>
    <s v="AO"/>
    <x v="2"/>
  </r>
  <r>
    <s v="CHAPELLU WANDA    "/>
    <x v="1240"/>
    <x v="1"/>
    <x v="3735"/>
    <x v="24"/>
    <s v="AOSTA "/>
    <s v="AO"/>
    <x v="0"/>
  </r>
  <r>
    <s v="BRUNIER STEPHANIE    "/>
    <x v="1240"/>
    <x v="1"/>
    <x v="3736"/>
    <x v="31"/>
    <s v="AOSTA "/>
    <s v="AO"/>
    <x v="2"/>
  </r>
  <r>
    <s v="CHAPELLU CHANTAL    "/>
    <x v="1240"/>
    <x v="1"/>
    <x v="3737"/>
    <x v="55"/>
    <s v="AOSTA "/>
    <s v="AO"/>
    <x v="2"/>
  </r>
  <r>
    <s v="FOGNIER ELIO    "/>
    <x v="1240"/>
    <x v="0"/>
    <x v="3738"/>
    <x v="45"/>
    <s v="AOSTA "/>
    <s v="AO"/>
    <x v="2"/>
  </r>
  <r>
    <s v="GIOVENZI ALESSANDRO    "/>
    <x v="1241"/>
    <x v="0"/>
    <x v="3739"/>
    <x v="36"/>
    <s v="IVREA "/>
    <s v="TO"/>
    <x v="0"/>
  </r>
  <r>
    <s v="PORRO SANDRO    "/>
    <x v="1241"/>
    <x v="0"/>
    <x v="3740"/>
    <x v="29"/>
    <s v="AOSTA "/>
    <s v="AO"/>
    <x v="2"/>
  </r>
  <r>
    <s v="VARISELLAZ CLAUDIO ADRIANO   "/>
    <x v="1241"/>
    <x v="0"/>
    <x v="3741"/>
    <x v="2"/>
    <s v="AOSTA "/>
    <s v="AO"/>
    <x v="2"/>
  </r>
  <r>
    <s v="VENTURELLA NUNZIO    "/>
    <x v="1241"/>
    <x v="0"/>
    <x v="3742"/>
    <x v="47"/>
    <s v="PALERMO "/>
    <s v="PA"/>
    <x v="2"/>
  </r>
  <r>
    <s v="JOCALLAZ BRUNO EVARISTO   "/>
    <x v="1242"/>
    <x v="0"/>
    <x v="2245"/>
    <x v="44"/>
    <s v="AOSTA "/>
    <s v="AO"/>
    <x v="0"/>
  </r>
  <r>
    <s v="BETHAZ GUIDO    "/>
    <x v="1242"/>
    <x v="0"/>
    <x v="3743"/>
    <x v="2"/>
    <s v="AOSTA "/>
    <s v="AO"/>
    <x v="2"/>
  </r>
  <r>
    <s v="PERRIER VALTER    "/>
    <x v="1242"/>
    <x v="0"/>
    <x v="3744"/>
    <x v="26"/>
    <s v="AOSTA "/>
    <s v="AO"/>
    <x v="2"/>
  </r>
  <r>
    <s v="VAUDOIS MIRENA    "/>
    <x v="1242"/>
    <x v="1"/>
    <x v="3745"/>
    <x v="26"/>
    <s v="AOSTA "/>
    <s v="AO"/>
    <x v="2"/>
  </r>
  <r>
    <s v="VIANA PETER    "/>
    <x v="1242"/>
    <x v="0"/>
    <x v="3746"/>
    <x v="54"/>
    <s v="AOSTA "/>
    <s v="AO"/>
    <x v="2"/>
  </r>
  <r>
    <s v="CAPOFERRI SERGIO    "/>
    <x v="1243"/>
    <x v="0"/>
    <x v="2436"/>
    <x v="51"/>
    <s v="ADRARA SAN MARTINO "/>
    <s v="BG"/>
    <x v="0"/>
  </r>
  <r>
    <s v="ANDREOLI ROBERTINO    "/>
    <x v="1243"/>
    <x v="0"/>
    <x v="3747"/>
    <x v="47"/>
    <s v="SARNICO "/>
    <s v="BG"/>
    <x v="2"/>
  </r>
  <r>
    <s v="PLEBANI ELEONORA    "/>
    <x v="1243"/>
    <x v="1"/>
    <x v="1372"/>
    <x v="0"/>
    <s v="SARNICO "/>
    <s v="BG"/>
    <x v="2"/>
  </r>
  <r>
    <s v="PICCIOLI CAPPELLI TIZIANO   "/>
    <x v="1244"/>
    <x v="0"/>
    <x v="3748"/>
    <x v="20"/>
    <s v="SARNICO "/>
    <s v="BG"/>
    <x v="0"/>
  </r>
  <r>
    <s v="SIGNORELLI ROMANO    "/>
    <x v="1244"/>
    <x v="0"/>
    <x v="3749"/>
    <x v="2"/>
    <s v="PALAZZOLO SULL'OGLIO "/>
    <s v="BS"/>
    <x v="1"/>
  </r>
  <r>
    <s v="BETTI GIAMPIETRO    "/>
    <x v="1244"/>
    <x v="0"/>
    <x v="1670"/>
    <x v="20"/>
    <s v="SARNICO "/>
    <s v="BG"/>
    <x v="2"/>
  </r>
  <r>
    <s v="ZANGA GIANMARIO    "/>
    <x v="1245"/>
    <x v="0"/>
    <x v="3750"/>
    <x v="20"/>
    <s v="ALBANO SANT'ALESSANDRO "/>
    <s v="BG"/>
    <x v="0"/>
  </r>
  <r>
    <s v="MAFFEIS PAOLO    "/>
    <x v="1245"/>
    <x v="0"/>
    <x v="3751"/>
    <x v="1"/>
    <s v="BERGAMO "/>
    <s v="BG"/>
    <x v="2"/>
  </r>
  <r>
    <s v="MOLOGNI FABRIZIO    "/>
    <x v="1245"/>
    <x v="0"/>
    <x v="3752"/>
    <x v="45"/>
    <s v="ALBANO SANT'ALESSANDRO "/>
    <s v="BG"/>
    <x v="2"/>
  </r>
  <r>
    <s v="MOROTTI PAOLA MADDALENA   "/>
    <x v="1245"/>
    <x v="1"/>
    <x v="3753"/>
    <x v="17"/>
    <s v="SERIATE "/>
    <s v="BG"/>
    <x v="2"/>
  </r>
  <r>
    <s v="ROTA MARIA TERESA   "/>
    <x v="1245"/>
    <x v="1"/>
    <x v="3637"/>
    <x v="9"/>
    <s v="SERIATE "/>
    <s v="BG"/>
    <x v="2"/>
  </r>
  <r>
    <s v="TERZI FABIO    "/>
    <x v="1246"/>
    <x v="0"/>
    <x v="3754"/>
    <x v="15"/>
    <s v="GAZZANIGA "/>
    <s v="BG"/>
    <x v="0"/>
  </r>
  <r>
    <s v="ESPOSITO DANIELE    "/>
    <x v="1246"/>
    <x v="0"/>
    <x v="3755"/>
    <x v="55"/>
    <s v="BERGAMO "/>
    <s v="BG"/>
    <x v="1"/>
  </r>
  <r>
    <s v="AZZOLA PATRIZIA    "/>
    <x v="1246"/>
    <x v="1"/>
    <x v="3756"/>
    <x v="17"/>
    <s v="ALZANO LOMBARDO "/>
    <s v="BG"/>
    <x v="2"/>
  </r>
  <r>
    <s v="MAZZOLENI MIRKO    "/>
    <x v="1246"/>
    <x v="0"/>
    <x v="3757"/>
    <x v="5"/>
    <s v="GAZZANIGA "/>
    <s v="BG"/>
    <x v="2"/>
  </r>
  <r>
    <s v="TESTA EMANUELA    "/>
    <x v="1246"/>
    <x v="1"/>
    <x v="3758"/>
    <x v="47"/>
    <s v="BERGAMO "/>
    <s v="BG"/>
    <x v="2"/>
  </r>
  <r>
    <s v="ZANGA DAVIDE    "/>
    <x v="1246"/>
    <x v="0"/>
    <x v="3759"/>
    <x v="12"/>
    <s v="GAZZANIGA "/>
    <s v="BG"/>
    <x v="2"/>
  </r>
  <r>
    <s v="ACERBIS PIER ANGELO   "/>
    <x v="1247"/>
    <x v="0"/>
    <x v="3760"/>
    <x v="7"/>
    <s v="BRACCA "/>
    <s v="BG"/>
    <x v="0"/>
  </r>
  <r>
    <s v="GRIGIS SIRIO    "/>
    <x v="1247"/>
    <x v="0"/>
    <x v="3761"/>
    <x v="12"/>
    <s v="TRESCORE BALNEARIO "/>
    <s v="BG"/>
    <x v="2"/>
  </r>
  <r>
    <s v="MARCONI LUIGI    "/>
    <x v="1247"/>
    <x v="0"/>
    <x v="901"/>
    <x v="32"/>
    <s v="BERGAMO "/>
    <s v="BG"/>
    <x v="2"/>
  </r>
  <r>
    <s v="BANDERA MASSIMO    "/>
    <x v="1248"/>
    <x v="0"/>
    <x v="3762"/>
    <x v="42"/>
    <s v="BERGAMO "/>
    <s v="BG"/>
    <x v="0"/>
  </r>
  <r>
    <s v="FUMAGALLI VALTER    "/>
    <x v="1248"/>
    <x v="0"/>
    <x v="3763"/>
    <x v="29"/>
    <s v="ALME' "/>
    <s v="BG"/>
    <x v="1"/>
  </r>
  <r>
    <s v="DONIZETTI CLARA    "/>
    <x v="1248"/>
    <x v="1"/>
    <x v="3376"/>
    <x v="28"/>
    <s v="BERGAMO "/>
    <s v="BG"/>
    <x v="2"/>
  </r>
  <r>
    <s v="QUARTI SARA    "/>
    <x v="1248"/>
    <x v="1"/>
    <x v="3764"/>
    <x v="26"/>
    <s v="BERGAMO "/>
    <s v="BG"/>
    <x v="2"/>
  </r>
  <r>
    <s v="RAPALLINI CLAUDIO ENRICO   "/>
    <x v="1248"/>
    <x v="0"/>
    <x v="3765"/>
    <x v="28"/>
    <s v="MILANO "/>
    <s v="MI"/>
    <x v="2"/>
  </r>
  <r>
    <s v="FRIGENI ALESSANDRO    "/>
    <x v="1249"/>
    <x v="0"/>
    <x v="3766"/>
    <x v="14"/>
    <s v="BERGAMO "/>
    <s v="BG"/>
    <x v="0"/>
  </r>
  <r>
    <s v="TODESCHINI MASSIMO    "/>
    <x v="1249"/>
    <x v="0"/>
    <x v="3767"/>
    <x v="28"/>
    <s v="ALMENNO SAN BARTOLOMEO "/>
    <s v="BG"/>
    <x v="1"/>
  </r>
  <r>
    <s v="CORNALI ANNARITA    "/>
    <x v="1249"/>
    <x v="1"/>
    <x v="3768"/>
    <x v="32"/>
    <s v="BERGAMO "/>
    <s v="BG"/>
    <x v="2"/>
  </r>
  <r>
    <s v="DELLA MUSSIA LIVIA   "/>
    <x v="1249"/>
    <x v="1"/>
    <x v="3769"/>
    <x v="29"/>
    <s v="ALMENNO SAN BARTOLOMEO "/>
    <s v="BG"/>
    <x v="2"/>
  </r>
  <r>
    <s v="ROTA MANUEL    "/>
    <x v="1249"/>
    <x v="0"/>
    <x v="3770"/>
    <x v="11"/>
    <s v="PONTE SAN PIETRO "/>
    <s v="BG"/>
    <x v="2"/>
  </r>
  <r>
    <s v="SARCHIELLI MICHELE    "/>
    <x v="1250"/>
    <x v="0"/>
    <x v="756"/>
    <x v="27"/>
    <s v="BERGAMO "/>
    <s v="BG"/>
    <x v="0"/>
  </r>
  <r>
    <s v="CARMINATI ONORINA    "/>
    <x v="1250"/>
    <x v="1"/>
    <x v="2334"/>
    <x v="3"/>
    <s v="SEDRINA "/>
    <s v="BG"/>
    <x v="2"/>
  </r>
  <r>
    <s v="CORNALI LAVINIA    "/>
    <x v="1250"/>
    <x v="1"/>
    <x v="3771"/>
    <x v="9"/>
    <s v="BERGAMO "/>
    <s v="BG"/>
    <x v="2"/>
  </r>
  <r>
    <s v="LOCATELLI PAOLO    "/>
    <x v="1250"/>
    <x v="0"/>
    <x v="3772"/>
    <x v="47"/>
    <s v="BREMBILLA "/>
    <s v="BG"/>
    <x v="2"/>
  </r>
  <r>
    <s v="SCARPELLINI CRISTIAN    "/>
    <x v="1250"/>
    <x v="0"/>
    <x v="3015"/>
    <x v="26"/>
    <s v="BERGAMO "/>
    <s v="BG"/>
    <x v="2"/>
  </r>
  <r>
    <s v="BERTOCCHI CAMILLO    "/>
    <x v="1251"/>
    <x v="0"/>
    <x v="2969"/>
    <x v="30"/>
    <s v="ALZANO LOMBARDO "/>
    <s v="BG"/>
    <x v="0"/>
  </r>
  <r>
    <s v="BONOMI ELENA    "/>
    <x v="1251"/>
    <x v="1"/>
    <x v="3747"/>
    <x v="47"/>
    <s v="GAZZANIGA "/>
    <s v="BG"/>
    <x v="1"/>
  </r>
  <r>
    <s v="GORZIO GIUSEPPE    "/>
    <x v="1251"/>
    <x v="0"/>
    <x v="3773"/>
    <x v="8"/>
    <s v="CIVITAVECCHIA "/>
    <s v="RM"/>
    <x v="2"/>
  </r>
  <r>
    <s v="LORENZI AIMONE ANDREA   "/>
    <x v="1251"/>
    <x v="0"/>
    <x v="3774"/>
    <x v="15"/>
    <s v="BERGAMO "/>
    <s v="BG"/>
    <x v="2"/>
  </r>
  <r>
    <s v="ZANCHI GIOVANNA    "/>
    <x v="1251"/>
    <x v="1"/>
    <x v="3775"/>
    <x v="4"/>
    <s v="BERGAMO "/>
    <s v="BG"/>
    <x v="2"/>
  </r>
  <r>
    <s v="DONADONI SILVANO    "/>
    <x v="1252"/>
    <x v="0"/>
    <x v="3776"/>
    <x v="37"/>
    <s v="AMBIVERE "/>
    <s v="BG"/>
    <x v="0"/>
  </r>
  <r>
    <s v="LEONI VITTORIO    "/>
    <x v="1252"/>
    <x v="0"/>
    <x v="3777"/>
    <x v="5"/>
    <s v="BERGAMO "/>
    <s v="BG"/>
    <x v="2"/>
  </r>
  <r>
    <s v="VISCONTI GIAN PIETRO   "/>
    <x v="1252"/>
    <x v="0"/>
    <x v="1381"/>
    <x v="11"/>
    <s v="TRESCORE BALNEARIO "/>
    <s v="BG"/>
    <x v="2"/>
  </r>
  <r>
    <s v="RIVA MARIA ANGELA   "/>
    <x v="1253"/>
    <x v="1"/>
    <x v="3778"/>
    <x v="3"/>
    <s v="ANTEGNATE "/>
    <s v="BG"/>
    <x v="0"/>
  </r>
  <r>
    <s v="ALLEGRI GIORGIO    "/>
    <x v="1253"/>
    <x v="0"/>
    <x v="173"/>
    <x v="2"/>
    <s v="ROMANO DI LOMBARDIA "/>
    <s v="BG"/>
    <x v="2"/>
  </r>
  <r>
    <s v="LANZINI ANDREA MARIA   "/>
    <x v="1253"/>
    <x v="0"/>
    <x v="3779"/>
    <x v="14"/>
    <s v="ROMANO DI LOMBARDIA "/>
    <s v="BG"/>
    <x v="2"/>
  </r>
  <r>
    <s v="POMA ANTONIO    "/>
    <x v="1253"/>
    <x v="0"/>
    <x v="3780"/>
    <x v="3"/>
    <s v="BERGAMO "/>
    <s v="BG"/>
    <x v="2"/>
  </r>
  <r>
    <s v="SALVALAGLIO VERONICA    "/>
    <x v="1253"/>
    <x v="1"/>
    <x v="3781"/>
    <x v="52"/>
    <s v="CHIARI "/>
    <s v="BS"/>
    <x v="2"/>
  </r>
  <r>
    <s v="RAVANELLI ROBERTO    "/>
    <x v="1254"/>
    <x v="0"/>
    <x v="3782"/>
    <x v="40"/>
    <s v="CASSANO D'ADDA "/>
    <s v="MI"/>
    <x v="0"/>
  </r>
  <r>
    <s v="BARBAGLIO GIORGIO GIUSEPPE MAURIZIO  "/>
    <x v="1254"/>
    <x v="0"/>
    <x v="3783"/>
    <x v="13"/>
    <s v="MILANO "/>
    <s v="MI"/>
    <x v="2"/>
  </r>
  <r>
    <s v="ROZZONI ANDREA    "/>
    <x v="1254"/>
    <x v="0"/>
    <x v="3784"/>
    <x v="31"/>
    <s v="MERATE "/>
    <s v="CO"/>
    <x v="2"/>
  </r>
  <r>
    <s v="TOZZI LIDIA    "/>
    <x v="1254"/>
    <x v="1"/>
    <x v="3785"/>
    <x v="25"/>
    <s v="TREVIGLIO "/>
    <s v="BG"/>
    <x v="2"/>
  </r>
  <r>
    <s v="ZUCCHINALI ROBERTO    "/>
    <x v="1254"/>
    <x v="0"/>
    <x v="3786"/>
    <x v="10"/>
    <s v="ARCENE "/>
    <s v="BG"/>
    <x v="2"/>
  </r>
  <r>
    <s v="CACCIA YVAN    "/>
    <x v="1255"/>
    <x v="0"/>
    <x v="3787"/>
    <x v="4"/>
    <s v="SVIZZERA"/>
    <m/>
    <x v="0"/>
  </r>
  <r>
    <s v="BONETTI SIMONE    "/>
    <x v="1255"/>
    <x v="0"/>
    <x v="3788"/>
    <x v="25"/>
    <s v="BRESCIA "/>
    <s v="BS"/>
    <x v="1"/>
  </r>
  <r>
    <s v="GIUDICI SIMONA    "/>
    <x v="1255"/>
    <x v="1"/>
    <x v="3789"/>
    <x v="43"/>
    <s v="CLUSONE "/>
    <s v="BG"/>
    <x v="2"/>
  </r>
  <r>
    <s v="ONGARO DEBORA    "/>
    <x v="1255"/>
    <x v="1"/>
    <x v="3790"/>
    <x v="52"/>
    <s v="GAZZANIGA "/>
    <s v="BG"/>
    <x v="2"/>
  </r>
  <r>
    <s v="ZUCCHELLI LUCA    "/>
    <x v="1255"/>
    <x v="0"/>
    <x v="3791"/>
    <x v="9"/>
    <s v="GAZZANIGA "/>
    <s v="BG"/>
    <x v="2"/>
  </r>
  <r>
    <s v="RIVABENE UGO    "/>
    <x v="1256"/>
    <x v="0"/>
    <x v="3792"/>
    <x v="13"/>
    <s v="RIVOLTA D'ADDA "/>
    <s v="CR"/>
    <x v="0"/>
  </r>
  <r>
    <s v="BACIS ANTONIO GIOVANNI   "/>
    <x v="1256"/>
    <x v="0"/>
    <x v="3793"/>
    <x v="38"/>
    <s v="ARZAGO D'ADDA "/>
    <s v="BG"/>
    <x v="2"/>
  </r>
  <r>
    <s v="PECCATI MARIA ANTONIETTA   "/>
    <x v="1256"/>
    <x v="1"/>
    <x v="241"/>
    <x v="20"/>
    <s v="CASIRATE D'ADDA "/>
    <s v="BG"/>
    <x v="2"/>
  </r>
  <r>
    <s v="EGMAN MAURO    "/>
    <x v="1257"/>
    <x v="0"/>
    <x v="3634"/>
    <x v="5"/>
    <s v="SAN GIOVANNI BIANCO "/>
    <s v="BG"/>
    <x v="0"/>
  </r>
  <r>
    <s v="BASCHENIS DANIEL    "/>
    <x v="1257"/>
    <x v="0"/>
    <x v="3794"/>
    <x v="22"/>
    <s v="SAN GIOVANNI BIANCO "/>
    <s v="BG"/>
    <x v="2"/>
  </r>
  <r>
    <s v="GUERINONI ROBERTO    "/>
    <x v="1257"/>
    <x v="0"/>
    <x v="3795"/>
    <x v="33"/>
    <s v="SAN GIOVANNI BIANCO "/>
    <s v="BG"/>
    <x v="2"/>
  </r>
  <r>
    <s v="CARRARA MATTIA    "/>
    <x v="1258"/>
    <x v="0"/>
    <x v="3796"/>
    <x v="1"/>
    <s v="ALZANO LOMBARDO "/>
    <s v="BG"/>
    <x v="0"/>
  </r>
  <r>
    <s v="ACERBIS DAVIDE    "/>
    <x v="1258"/>
    <x v="0"/>
    <x v="3797"/>
    <x v="25"/>
    <s v="ALZANO LOMBARDO "/>
    <s v="BG"/>
    <x v="2"/>
  </r>
  <r>
    <s v="CARRARA FABIO    "/>
    <x v="1258"/>
    <x v="0"/>
    <x v="3798"/>
    <x v="17"/>
    <s v="ALZANO LOMBARDO "/>
    <s v="BG"/>
    <x v="2"/>
  </r>
  <r>
    <s v="DE LUCA LUCIO   "/>
    <x v="1259"/>
    <x v="0"/>
    <x v="3799"/>
    <x v="27"/>
    <s v="BERGAMO "/>
    <s v="BG"/>
    <x v="0"/>
  </r>
  <r>
    <s v="PERSICO FRANCESCO    "/>
    <x v="1259"/>
    <x v="0"/>
    <x v="3800"/>
    <x v="43"/>
    <s v="BERGAMO "/>
    <s v="BG"/>
    <x v="2"/>
  </r>
  <r>
    <s v="PREVITALI CLAUDIA    "/>
    <x v="1259"/>
    <x v="1"/>
    <x v="3801"/>
    <x v="65"/>
    <s v="BERGAMO "/>
    <s v="BG"/>
    <x v="2"/>
  </r>
  <r>
    <s v="SUARDI SERGIO    "/>
    <x v="1259"/>
    <x v="0"/>
    <x v="9"/>
    <x v="9"/>
    <s v="BERGAMO "/>
    <s v="BG"/>
    <x v="2"/>
  </r>
  <r>
    <s v="ZONCA SIMONA    "/>
    <x v="1259"/>
    <x v="1"/>
    <x v="3802"/>
    <x v="26"/>
    <s v="BERGAMO "/>
    <s v="BG"/>
    <x v="2"/>
  </r>
  <r>
    <s v="COTTI COMETTI MIRELLA   "/>
    <x v="1260"/>
    <x v="1"/>
    <x v="665"/>
    <x v="2"/>
    <s v="DARFO BOARIO TERME "/>
    <s v="BS"/>
    <x v="0"/>
  </r>
  <r>
    <s v="MORELLI ANDREA    "/>
    <x v="1260"/>
    <x v="0"/>
    <x v="3803"/>
    <x v="50"/>
    <s v="CLUSONE "/>
    <s v="BG"/>
    <x v="2"/>
  </r>
  <r>
    <s v="TONTINI DAVIDE    "/>
    <x v="1260"/>
    <x v="0"/>
    <x v="3804"/>
    <x v="52"/>
    <s v="CLUSONE "/>
    <s v="BG"/>
    <x v="2"/>
  </r>
  <r>
    <s v="SCARPELLINI ROBERTO    "/>
    <x v="1261"/>
    <x v="0"/>
    <x v="77"/>
    <x v="49"/>
    <s v="BAGNATICA "/>
    <s v="BG"/>
    <x v="0"/>
  </r>
  <r>
    <s v="COLLEONI FEDERICO    "/>
    <x v="1261"/>
    <x v="0"/>
    <x v="3805"/>
    <x v="52"/>
    <s v="CALCINATE "/>
    <s v="BG"/>
    <x v="1"/>
  </r>
  <r>
    <s v="PLEBANI INGRID    "/>
    <x v="1261"/>
    <x v="1"/>
    <x v="3806"/>
    <x v="1"/>
    <s v="CALCINATE "/>
    <s v="BG"/>
    <x v="2"/>
  </r>
  <r>
    <s v="VAVASSORI ROBERTO    "/>
    <x v="1261"/>
    <x v="0"/>
    <x v="3807"/>
    <x v="1"/>
    <s v="SERIATE "/>
    <s v="BG"/>
    <x v="2"/>
  </r>
  <r>
    <s v="TRAPATTONI VINCENZO    "/>
    <x v="1262"/>
    <x v="0"/>
    <x v="3808"/>
    <x v="2"/>
    <s v="ROMANO DI LOMBARDIA "/>
    <s v="BG"/>
    <x v="0"/>
  </r>
  <r>
    <s v="TRAPATTONI GIANFRANCO    "/>
    <x v="1262"/>
    <x v="0"/>
    <x v="1713"/>
    <x v="29"/>
    <s v="ROMANO DI LOMBARDIA "/>
    <s v="BG"/>
    <x v="1"/>
  </r>
  <r>
    <s v="ARRIGOTTI SANTINA    "/>
    <x v="1262"/>
    <x v="1"/>
    <x v="2482"/>
    <x v="49"/>
    <s v="BARBATA "/>
    <s v="BG"/>
    <x v="2"/>
  </r>
  <r>
    <s v="ROTA ANDREA    "/>
    <x v="1263"/>
    <x v="0"/>
    <x v="3809"/>
    <x v="54"/>
    <s v="ROMANO DI LOMBARDIA "/>
    <s v="BG"/>
    <x v="0"/>
  </r>
  <r>
    <s v="MOLERI VALERIO    "/>
    <x v="1263"/>
    <x v="0"/>
    <x v="3810"/>
    <x v="27"/>
    <s v="BERGAMO "/>
    <s v="BG"/>
    <x v="1"/>
  </r>
  <r>
    <s v="DE STEFANI MICHELA   "/>
    <x v="1263"/>
    <x v="1"/>
    <x v="2811"/>
    <x v="5"/>
    <s v="ROMANO DI LOMBARDIA "/>
    <s v="BG"/>
    <x v="2"/>
  </r>
  <r>
    <s v="PEREGO ELENA MARIA   "/>
    <x v="1263"/>
    <x v="1"/>
    <x v="3811"/>
    <x v="12"/>
    <s v="ROMANO DI LOMBARDIA "/>
    <s v="BG"/>
    <x v="2"/>
  </r>
  <r>
    <s v="FENAROLI LUIGI    "/>
    <x v="1264"/>
    <x v="0"/>
    <x v="3812"/>
    <x v="52"/>
    <s v="PONTE SAN PIETRO "/>
    <s v="BG"/>
    <x v="0"/>
  </r>
  <r>
    <s v="BONAITI STEFANIA    "/>
    <x v="1264"/>
    <x v="1"/>
    <x v="1245"/>
    <x v="57"/>
    <s v="BERGAMO "/>
    <s v="BG"/>
    <x v="2"/>
  </r>
  <r>
    <s v="MERATI TEODORO    "/>
    <x v="1264"/>
    <x v="0"/>
    <x v="751"/>
    <x v="51"/>
    <s v="SANT'OMOBONO IMAGNA "/>
    <s v="BG"/>
    <x v="2"/>
  </r>
  <r>
    <s v="FACCHINETTI ROBERTO    "/>
    <x v="1265"/>
    <x v="0"/>
    <x v="3600"/>
    <x v="4"/>
    <s v="BERGAMO "/>
    <s v="BG"/>
    <x v="0"/>
  </r>
  <r>
    <s v="MAZZOLENI STEFANO    "/>
    <x v="1265"/>
    <x v="0"/>
    <x v="3813"/>
    <x v="42"/>
    <s v="BERGAMO "/>
    <s v="BG"/>
    <x v="1"/>
  </r>
  <r>
    <s v="ARRIGONI GIOVANNI    "/>
    <x v="1265"/>
    <x v="0"/>
    <x v="3814"/>
    <x v="7"/>
    <s v="BEDULITA "/>
    <s v="BG"/>
    <x v="2"/>
  </r>
  <r>
    <s v="SALVI CLAUDIO    "/>
    <x v="1266"/>
    <x v="0"/>
    <x v="1411"/>
    <x v="29"/>
    <s v="BERGAMO "/>
    <s v="BG"/>
    <x v="0"/>
  </r>
  <r>
    <s v="SALVI MANUEL    "/>
    <x v="1266"/>
    <x v="0"/>
    <x v="3815"/>
    <x v="1"/>
    <s v="SERIATE "/>
    <s v="BG"/>
    <x v="1"/>
  </r>
  <r>
    <s v="LOCATELLI MARIA CRISTINA   "/>
    <x v="1266"/>
    <x v="1"/>
    <x v="3816"/>
    <x v="52"/>
    <s v="BERGAMO "/>
    <s v="BG"/>
    <x v="2"/>
  </r>
  <r>
    <s v="GORI GIORGIO    "/>
    <x v="1267"/>
    <x v="0"/>
    <x v="3817"/>
    <x v="10"/>
    <s v="BERGAMO "/>
    <s v="BG"/>
    <x v="0"/>
  </r>
  <r>
    <s v="GANDI SERGIO    "/>
    <x v="1267"/>
    <x v="0"/>
    <x v="3818"/>
    <x v="27"/>
    <s v="ALZANO LOMBARDO "/>
    <s v="BG"/>
    <x v="1"/>
  </r>
  <r>
    <s v="ANGELONI GIACOMO    "/>
    <x v="1267"/>
    <x v="0"/>
    <x v="2007"/>
    <x v="52"/>
    <s v="BERGAMO "/>
    <s v="BG"/>
    <x v="2"/>
  </r>
  <r>
    <s v="BREMBILLA MARCO    "/>
    <x v="1267"/>
    <x v="0"/>
    <x v="3819"/>
    <x v="38"/>
    <s v="BERGAMO "/>
    <s v="BG"/>
    <x v="2"/>
  </r>
  <r>
    <s v="GHISALBERTI NADIA    "/>
    <x v="1267"/>
    <x v="1"/>
    <x v="3820"/>
    <x v="38"/>
    <s v="BERGAMO "/>
    <s v="BG"/>
    <x v="2"/>
  </r>
  <r>
    <s v="MARCHESI MARZIA    "/>
    <x v="1267"/>
    <x v="1"/>
    <x v="3821"/>
    <x v="28"/>
    <s v="CALCINATE "/>
    <s v="BG"/>
    <x v="2"/>
  </r>
  <r>
    <s v="MESSINA MARCELLA    "/>
    <x v="1267"/>
    <x v="1"/>
    <x v="3822"/>
    <x v="11"/>
    <s v="BERGAMO "/>
    <s v="BG"/>
    <x v="2"/>
  </r>
  <r>
    <s v="POLI LOREDANA    "/>
    <x v="1267"/>
    <x v="1"/>
    <x v="3823"/>
    <x v="29"/>
    <s v="BERGAMO "/>
    <s v="BG"/>
    <x v="2"/>
  </r>
  <r>
    <s v="VALESINI FRANCESCO    "/>
    <x v="1267"/>
    <x v="0"/>
    <x v="3824"/>
    <x v="4"/>
    <s v="BERGAMO "/>
    <s v="BG"/>
    <x v="2"/>
  </r>
  <r>
    <s v="ZENONI STEFANO    "/>
    <x v="1267"/>
    <x v="0"/>
    <x v="3825"/>
    <x v="11"/>
    <s v="BERGAMO "/>
    <s v="BG"/>
    <x v="2"/>
  </r>
  <r>
    <s v="TRAPLETTI LUCIANO    "/>
    <x v="1268"/>
    <x v="0"/>
    <x v="3211"/>
    <x v="26"/>
    <s v="TRESCORE BALNEARIO "/>
    <s v="BG"/>
    <x v="0"/>
  </r>
  <r>
    <s v="MICHELI DANIELE    "/>
    <x v="1268"/>
    <x v="0"/>
    <x v="3826"/>
    <x v="14"/>
    <s v="SERIATE "/>
    <s v="BG"/>
    <x v="2"/>
  </r>
  <r>
    <s v="TRAPLETTI MARISCKA    "/>
    <x v="1268"/>
    <x v="1"/>
    <x v="3827"/>
    <x v="25"/>
    <s v="TRESCORE BALNEARIO "/>
    <s v="BG"/>
    <x v="2"/>
  </r>
  <r>
    <s v="ZENONI NERELLA    "/>
    <x v="1269"/>
    <x v="1"/>
    <x v="3828"/>
    <x v="10"/>
    <s v="SERIATE "/>
    <s v="BG"/>
    <x v="0"/>
  </r>
  <r>
    <s v="DALL'ANGELO TIZIANO    "/>
    <x v="1269"/>
    <x v="0"/>
    <x v="1487"/>
    <x v="0"/>
    <s v="SERIATE "/>
    <s v="BG"/>
    <x v="2"/>
  </r>
  <r>
    <s v="SUARDI ALESSANDRO    "/>
    <x v="1269"/>
    <x v="0"/>
    <x v="3829"/>
    <x v="42"/>
    <s v="MILANO "/>
    <s v="MI"/>
    <x v="2"/>
  </r>
  <r>
    <s v="MAZZUCOTELLI LUIGI    "/>
    <x v="1270"/>
    <x v="0"/>
    <x v="3830"/>
    <x v="44"/>
    <s v="ROTA D'IMAGNA "/>
    <s v="BG"/>
    <x v="0"/>
  </r>
  <r>
    <s v="REDOLFI LUCIANO    "/>
    <x v="1271"/>
    <x v="0"/>
    <x v="3326"/>
    <x v="38"/>
    <s v="BOLGARE "/>
    <s v="BG"/>
    <x v="0"/>
  </r>
  <r>
    <s v="DOSSENA DANIEL    "/>
    <x v="1271"/>
    <x v="0"/>
    <x v="3831"/>
    <x v="22"/>
    <s v="TRESCORE BALNEARIO "/>
    <s v="BG"/>
    <x v="2"/>
  </r>
  <r>
    <s v="FOGLIENI STEFANO    "/>
    <x v="1271"/>
    <x v="0"/>
    <x v="3832"/>
    <x v="32"/>
    <s v="CALCINATE "/>
    <s v="BG"/>
    <x v="2"/>
  </r>
  <r>
    <s v="VALLI MIRIAM    "/>
    <x v="1271"/>
    <x v="1"/>
    <x v="3833"/>
    <x v="22"/>
    <s v="CALCINATE "/>
    <s v="BG"/>
    <x v="2"/>
  </r>
  <r>
    <s v="PALAZZINI OSVALDO    "/>
    <x v="1272"/>
    <x v="0"/>
    <x v="3834"/>
    <x v="44"/>
    <s v="BERGAMO "/>
    <s v="BG"/>
    <x v="0"/>
  </r>
  <r>
    <s v="CAVALLERI RENATO    "/>
    <x v="1272"/>
    <x v="0"/>
    <x v="29"/>
    <x v="21"/>
    <s v="BOLTIERE "/>
    <s v="BG"/>
    <x v="1"/>
  </r>
  <r>
    <s v="BEGNARDI CINZIA    "/>
    <x v="1272"/>
    <x v="1"/>
    <x v="3835"/>
    <x v="15"/>
    <s v="MILANO "/>
    <s v="MI"/>
    <x v="2"/>
  </r>
  <r>
    <s v="LOCATELLI FABRIZIO    "/>
    <x v="1272"/>
    <x v="0"/>
    <x v="3836"/>
    <x v="7"/>
    <s v="BOLTIERE "/>
    <s v="BG"/>
    <x v="2"/>
  </r>
  <r>
    <s v="MORA SAVINA    "/>
    <x v="1272"/>
    <x v="1"/>
    <x v="3837"/>
    <x v="2"/>
    <s v="TREVIGLIO "/>
    <s v="BG"/>
    <x v="2"/>
  </r>
  <r>
    <s v="FERRARIS MASSIMO    "/>
    <x v="1273"/>
    <x v="0"/>
    <x v="902"/>
    <x v="17"/>
    <s v="BIELLA "/>
    <s v="VC"/>
    <x v="0"/>
  </r>
  <r>
    <s v="FANTINI MARIA    "/>
    <x v="1273"/>
    <x v="1"/>
    <x v="3838"/>
    <x v="51"/>
    <s v="BONATE SOPRA "/>
    <s v="BG"/>
    <x v="1"/>
  </r>
  <r>
    <s v="ARSUFFI MARZIA    "/>
    <x v="1273"/>
    <x v="1"/>
    <x v="3839"/>
    <x v="29"/>
    <s v="BERGAMO "/>
    <s v="BG"/>
    <x v="2"/>
  </r>
  <r>
    <s v="BONACINA CRISTIANO    "/>
    <x v="1273"/>
    <x v="0"/>
    <x v="3840"/>
    <x v="32"/>
    <s v="PONTE SAN PIETRO "/>
    <s v="BG"/>
    <x v="2"/>
  </r>
  <r>
    <s v="FACOETTI CRISTIAN    "/>
    <x v="1273"/>
    <x v="0"/>
    <x v="3841"/>
    <x v="5"/>
    <s v="BERGAMO "/>
    <s v="BG"/>
    <x v="2"/>
  </r>
  <r>
    <s v="PREVITALI CARLO    "/>
    <x v="1274"/>
    <x v="0"/>
    <x v="3842"/>
    <x v="45"/>
    <s v="BONATE SOTTO "/>
    <s v="BG"/>
    <x v="0"/>
  </r>
  <r>
    <s v="ARSUFFI GIUSEPPE    "/>
    <x v="1274"/>
    <x v="0"/>
    <x v="3843"/>
    <x v="0"/>
    <s v="BONATE SOTTO "/>
    <s v="BG"/>
    <x v="2"/>
  </r>
  <r>
    <s v="MONZANI FRANCESCA    "/>
    <x v="1274"/>
    <x v="1"/>
    <x v="3844"/>
    <x v="11"/>
    <s v="PONTE SAN PIETRO "/>
    <s v="BG"/>
    <x v="2"/>
  </r>
  <r>
    <s v="SANGALLI STEFANO ANTONIO   "/>
    <x v="1274"/>
    <x v="0"/>
    <x v="3845"/>
    <x v="24"/>
    <s v="BERGAMO "/>
    <s v="BG"/>
    <x v="2"/>
  </r>
  <r>
    <s v="SEMPERBONI ELISA    "/>
    <x v="1274"/>
    <x v="1"/>
    <x v="3846"/>
    <x v="52"/>
    <s v="BERGAMO "/>
    <s v="BG"/>
    <x v="2"/>
  </r>
  <r>
    <s v="VAVASSORI STEFANO FRANCESCO   "/>
    <x v="1275"/>
    <x v="0"/>
    <x v="3847"/>
    <x v="49"/>
    <s v="CALCINATE "/>
    <s v="BG"/>
    <x v="0"/>
  </r>
  <r>
    <s v="MELI MASSIMILIANO    "/>
    <x v="1275"/>
    <x v="0"/>
    <x v="3848"/>
    <x v="4"/>
    <s v="BERGAMO "/>
    <s v="BG"/>
    <x v="1"/>
  </r>
  <r>
    <s v="MORA ANTONELLA    "/>
    <x v="1275"/>
    <x v="1"/>
    <x v="1582"/>
    <x v="29"/>
    <s v="BERGAMO "/>
    <s v="BG"/>
    <x v="2"/>
  </r>
  <r>
    <s v="SCHIAVI DARIA    "/>
    <x v="1276"/>
    <x v="1"/>
    <x v="3849"/>
    <x v="5"/>
    <s v="LOVERE "/>
    <s v="BG"/>
    <x v="0"/>
  </r>
  <r>
    <s v="ARRIGHETTI ENRICO    "/>
    <x v="1276"/>
    <x v="0"/>
    <x v="3850"/>
    <x v="11"/>
    <s v="LOVERE "/>
    <s v="BG"/>
    <x v="2"/>
  </r>
  <r>
    <s v="COCCHETTI MARINELLA    "/>
    <x v="1276"/>
    <x v="1"/>
    <x v="3851"/>
    <x v="18"/>
    <s v="BOSSICO "/>
    <s v="BG"/>
    <x v="2"/>
  </r>
  <r>
    <s v="PIROLA ROSSANO VANIA   "/>
    <x v="1277"/>
    <x v="0"/>
    <x v="3852"/>
    <x v="42"/>
    <s v="BERGAMO "/>
    <s v="BG"/>
    <x v="0"/>
  </r>
  <r>
    <s v="GAMBIRASIO GIUSEPPE    "/>
    <x v="1277"/>
    <x v="0"/>
    <x v="3853"/>
    <x v="26"/>
    <s v="VAPRIO D'ADDA "/>
    <s v="MI"/>
    <x v="1"/>
  </r>
  <r>
    <s v="LOCATELLI CLAUDIA    "/>
    <x v="1277"/>
    <x v="1"/>
    <x v="1490"/>
    <x v="42"/>
    <s v="BERGAMO "/>
    <s v="BG"/>
    <x v="2"/>
  </r>
  <r>
    <s v="PASINETTI VALERIA    "/>
    <x v="1277"/>
    <x v="1"/>
    <x v="3854"/>
    <x v="36"/>
    <s v="PONTE SAN PIETRO "/>
    <s v="BG"/>
    <x v="2"/>
  </r>
  <r>
    <s v="POZZI CINZIA    "/>
    <x v="1277"/>
    <x v="1"/>
    <x v="2329"/>
    <x v="24"/>
    <s v="PONTE SAN PIETRO "/>
    <s v="BG"/>
    <x v="2"/>
  </r>
  <r>
    <s v="GENTILI GIACOMO    "/>
    <x v="1278"/>
    <x v="0"/>
    <x v="3855"/>
    <x v="40"/>
    <s v="BERGAMO "/>
    <s v="BG"/>
    <x v="0"/>
  </r>
  <r>
    <s v="LAZZARONI O'BRIAN    "/>
    <x v="1278"/>
    <x v="0"/>
    <x v="3856"/>
    <x v="25"/>
    <s v="SAN GIOVANNI BIANCO "/>
    <s v="BG"/>
    <x v="2"/>
  </r>
  <r>
    <s v="RONDI GIANLUIGI    "/>
    <x v="1278"/>
    <x v="0"/>
    <x v="3857"/>
    <x v="29"/>
    <s v="BRACCA "/>
    <s v="BG"/>
    <x v="2"/>
  </r>
  <r>
    <s v="ROSSI ANGELO    "/>
    <x v="1279"/>
    <x v="0"/>
    <x v="3858"/>
    <x v="46"/>
    <s v="BRANZI "/>
    <s v="BG"/>
    <x v="0"/>
  </r>
  <r>
    <s v="CUNI CRISTINA    "/>
    <x v="1279"/>
    <x v="1"/>
    <x v="3859"/>
    <x v="20"/>
    <s v="BERGAMO "/>
    <s v="BG"/>
    <x v="2"/>
  </r>
  <r>
    <s v="CURTI GABRIELE    "/>
    <x v="1279"/>
    <x v="0"/>
    <x v="1117"/>
    <x v="47"/>
    <s v="BRANZI "/>
    <s v="BG"/>
    <x v="2"/>
  </r>
  <r>
    <s v="DONEDA MARIO    "/>
    <x v="1280"/>
    <x v="0"/>
    <x v="3860"/>
    <x v="49"/>
    <s v="BERGAMO "/>
    <s v="BG"/>
    <x v="0"/>
  </r>
  <r>
    <s v="CARRARA ALESSANDRO GIUSEPPE   "/>
    <x v="1280"/>
    <x v="0"/>
    <x v="2963"/>
    <x v="30"/>
    <s v="SAN GIOVANNI BIANCO "/>
    <s v="BG"/>
    <x v="2"/>
  </r>
  <r>
    <s v="ROSA LUCA    "/>
    <x v="1280"/>
    <x v="0"/>
    <x v="3222"/>
    <x v="30"/>
    <s v="BERGAMO "/>
    <s v="BG"/>
    <x v="2"/>
  </r>
  <r>
    <s v="RAVASIO TIZIANO    "/>
    <x v="1281"/>
    <x v="0"/>
    <x v="3861"/>
    <x v="2"/>
    <s v="BERGAMO "/>
    <s v="BG"/>
    <x v="0"/>
  </r>
  <r>
    <s v="BOLIS MARTINA    "/>
    <x v="1281"/>
    <x v="1"/>
    <x v="3862"/>
    <x v="43"/>
    <s v="BERGAMO "/>
    <s v="BG"/>
    <x v="1"/>
  </r>
  <r>
    <s v="BEDETTI MARCO    "/>
    <x v="1281"/>
    <x v="0"/>
    <x v="3738"/>
    <x v="45"/>
    <s v="BERGAMO "/>
    <s v="BG"/>
    <x v="2"/>
  </r>
  <r>
    <s v="BRIOSCHI RICCARDO    "/>
    <x v="1281"/>
    <x v="0"/>
    <x v="3863"/>
    <x v="47"/>
    <s v="MERATE "/>
    <s v="CO"/>
    <x v="2"/>
  </r>
  <r>
    <s v="RAVASIO FIORELLA    "/>
    <x v="1281"/>
    <x v="1"/>
    <x v="557"/>
    <x v="38"/>
    <s v="BREMBATE DI SOPRA "/>
    <s v="BG"/>
    <x v="2"/>
  </r>
  <r>
    <s v="BOLANDRINI BEATRICE    "/>
    <x v="1282"/>
    <x v="1"/>
    <x v="3864"/>
    <x v="9"/>
    <s v="BERGAMO "/>
    <s v="BG"/>
    <x v="0"/>
  </r>
  <r>
    <s v="BIANCHI ELENA    "/>
    <x v="1282"/>
    <x v="1"/>
    <x v="3865"/>
    <x v="12"/>
    <s v="TREVIGLIO "/>
    <s v="BG"/>
    <x v="2"/>
  </r>
  <r>
    <s v="FACCHINETTI IVAN    "/>
    <x v="1282"/>
    <x v="0"/>
    <x v="3866"/>
    <x v="15"/>
    <s v="BERGAMO "/>
    <s v="BG"/>
    <x v="2"/>
  </r>
  <r>
    <s v="MORO STEFANO    "/>
    <x v="1282"/>
    <x v="0"/>
    <x v="3867"/>
    <x v="48"/>
    <s v="TREVIGLIO "/>
    <s v="BG"/>
    <x v="2"/>
  </r>
  <r>
    <s v="MANZONI GIOVANNI    "/>
    <x v="1283"/>
    <x v="0"/>
    <x v="3868"/>
    <x v="3"/>
    <s v="BERGAMO "/>
    <s v="BG"/>
    <x v="0"/>
  </r>
  <r>
    <s v="ANGIOLINI ANDREA    "/>
    <x v="1283"/>
    <x v="0"/>
    <x v="3869"/>
    <x v="19"/>
    <s v="BERGAMO "/>
    <s v="BG"/>
    <x v="1"/>
  </r>
  <r>
    <s v="GREGIS SONIA    "/>
    <x v="1283"/>
    <x v="1"/>
    <x v="3249"/>
    <x v="42"/>
    <s v="BERGAMO "/>
    <s v="BG"/>
    <x v="2"/>
  </r>
  <r>
    <s v="ROSSI ROBERTO GIUSEPPE   "/>
    <x v="1284"/>
    <x v="0"/>
    <x v="3870"/>
    <x v="11"/>
    <s v="SERIATE "/>
    <s v="BG"/>
    <x v="0"/>
  </r>
  <r>
    <s v="GALIZZI MARIA CRISTINA   "/>
    <x v="1284"/>
    <x v="1"/>
    <x v="3871"/>
    <x v="36"/>
    <s v="SERIATE "/>
    <s v="BG"/>
    <x v="2"/>
  </r>
  <r>
    <s v="LO MONACO ROBERTO   "/>
    <x v="1284"/>
    <x v="0"/>
    <x v="3872"/>
    <x v="65"/>
    <s v="CALCINATE "/>
    <s v="BG"/>
    <x v="2"/>
  </r>
  <r>
    <s v="PROMETTI STEFANIA    "/>
    <x v="1284"/>
    <x v="1"/>
    <x v="3873"/>
    <x v="9"/>
    <s v="SERIATE "/>
    <s v="BG"/>
    <x v="2"/>
  </r>
  <r>
    <s v="SIGNORELLI MATTIA    "/>
    <x v="1284"/>
    <x v="0"/>
    <x v="3874"/>
    <x v="36"/>
    <s v="CALCINATE "/>
    <s v="BG"/>
    <x v="2"/>
  </r>
  <r>
    <s v="ORLANDO ANGELO    "/>
    <x v="1285"/>
    <x v="0"/>
    <x v="3513"/>
    <x v="2"/>
    <s v="CALCINATE "/>
    <s v="BG"/>
    <x v="0"/>
  </r>
  <r>
    <s v="TORRE LUCA MARIA   "/>
    <x v="1285"/>
    <x v="0"/>
    <x v="3875"/>
    <x v="36"/>
    <s v="CALCINATE "/>
    <s v="BG"/>
    <x v="1"/>
  </r>
  <r>
    <s v="PICCOLI ANGELO    "/>
    <x v="1285"/>
    <x v="0"/>
    <x v="3876"/>
    <x v="26"/>
    <s v="SAN GIOVANNI BIANCO "/>
    <s v="BG"/>
    <x v="2"/>
  </r>
  <r>
    <s v="TAIOCCHI PAOLA    "/>
    <x v="1285"/>
    <x v="1"/>
    <x v="3877"/>
    <x v="1"/>
    <s v="BERGAMO "/>
    <s v="BG"/>
    <x v="2"/>
  </r>
  <r>
    <s v="TOGNI NICOLE    "/>
    <x v="1285"/>
    <x v="1"/>
    <x v="193"/>
    <x v="33"/>
    <s v="SERIATE "/>
    <s v="BG"/>
    <x v="2"/>
  </r>
  <r>
    <s v="COMENDULLI ELENA ANTONIA CLEOFE  "/>
    <x v="1286"/>
    <x v="1"/>
    <x v="3878"/>
    <x v="0"/>
    <s v="BERGAMO "/>
    <s v="BG"/>
    <x v="0"/>
  </r>
  <r>
    <s v="CIGOGNANI GIUSEPPE    "/>
    <x v="1286"/>
    <x v="0"/>
    <x v="3879"/>
    <x v="47"/>
    <s v="MILANO "/>
    <s v="MI"/>
    <x v="1"/>
  </r>
  <r>
    <s v="SALINI SONIA    "/>
    <x v="1286"/>
    <x v="1"/>
    <x v="3880"/>
    <x v="17"/>
    <s v="CALCINATE "/>
    <s v="BG"/>
    <x v="2"/>
  </r>
  <r>
    <s v="PELLEGRINI MICHELE    "/>
    <x v="1287"/>
    <x v="0"/>
    <x v="3881"/>
    <x v="37"/>
    <s v="RANICA "/>
    <s v="BG"/>
    <x v="0"/>
  </r>
  <r>
    <s v="COCCHI MASSIMO    "/>
    <x v="1287"/>
    <x v="0"/>
    <x v="3882"/>
    <x v="9"/>
    <s v="BERGAMO "/>
    <s v="BG"/>
    <x v="2"/>
  </r>
  <r>
    <s v="DI FONSO SILVIA   "/>
    <x v="1287"/>
    <x v="1"/>
    <x v="3883"/>
    <x v="42"/>
    <s v="SESTO SAN GIOVANNI "/>
    <s v="MI"/>
    <x v="2"/>
  </r>
  <r>
    <s v="MARZANI LORENA    "/>
    <x v="1287"/>
    <x v="1"/>
    <x v="2831"/>
    <x v="26"/>
    <s v="BERGAMO "/>
    <s v="BG"/>
    <x v="2"/>
  </r>
  <r>
    <s v="SALOMONI ENRICO    "/>
    <x v="1287"/>
    <x v="0"/>
    <x v="3884"/>
    <x v="6"/>
    <s v="VEDANO AL LAMBRO "/>
    <s v="MI"/>
    <x v="2"/>
  </r>
  <r>
    <s v="FERLA FABIO    "/>
    <x v="1288"/>
    <x v="0"/>
    <x v="1413"/>
    <x v="11"/>
    <s v="TREVIGLIO "/>
    <s v="BG"/>
    <x v="0"/>
  </r>
  <r>
    <s v="FERRARI SARA    "/>
    <x v="1288"/>
    <x v="1"/>
    <x v="3885"/>
    <x v="52"/>
    <s v="TREVIGLIO "/>
    <s v="BG"/>
    <x v="1"/>
  </r>
  <r>
    <s v="LOCATELLI ANDREA    "/>
    <x v="1289"/>
    <x v="0"/>
    <x v="3886"/>
    <x v="55"/>
    <s v="SAN GIOVANNI BIANCO "/>
    <s v="BG"/>
    <x v="0"/>
  </r>
  <r>
    <s v="BELOTTI SILVANO    "/>
    <x v="1289"/>
    <x v="0"/>
    <x v="2547"/>
    <x v="17"/>
    <s v="SAN GIOVANNI BIANCO "/>
    <s v="BG"/>
    <x v="2"/>
  </r>
  <r>
    <s v="TASSI ROBERTA    "/>
    <x v="1289"/>
    <x v="1"/>
    <x v="3887"/>
    <x v="24"/>
    <s v="SAN GIOVANNI BIANCO "/>
    <s v="BG"/>
    <x v="2"/>
  </r>
  <r>
    <s v="CEREA GIANMARIA    "/>
    <x v="1290"/>
    <x v="0"/>
    <x v="3888"/>
    <x v="0"/>
    <s v="CANONICA D'ADDA "/>
    <s v="BG"/>
    <x v="0"/>
  </r>
  <r>
    <s v="CRESPI PATRIZIA MARIA DAFNE  "/>
    <x v="1290"/>
    <x v="1"/>
    <x v="3889"/>
    <x v="29"/>
    <s v="VAPRIO D'ADDA "/>
    <s v="MI"/>
    <x v="1"/>
  </r>
  <r>
    <s v="BRAMATI CARLA    "/>
    <x v="1290"/>
    <x v="1"/>
    <x v="3890"/>
    <x v="32"/>
    <s v="VAPRIO D'ADDA "/>
    <s v="MI"/>
    <x v="2"/>
  </r>
  <r>
    <s v="PESENTI VANESSA    "/>
    <x v="1290"/>
    <x v="1"/>
    <x v="1251"/>
    <x v="52"/>
    <s v="TREVIGLIO "/>
    <s v="BG"/>
    <x v="2"/>
  </r>
  <r>
    <s v="ROTOLONI MASSIMO GIUSEPPE   "/>
    <x v="1290"/>
    <x v="0"/>
    <x v="614"/>
    <x v="13"/>
    <s v="MILANO "/>
    <s v="MI"/>
    <x v="2"/>
  </r>
  <r>
    <s v="PELLEGRINI ALESSANDRO    "/>
    <x v="1291"/>
    <x v="0"/>
    <x v="3891"/>
    <x v="40"/>
    <s v="BERGAMO "/>
    <s v="BG"/>
    <x v="0"/>
  </r>
  <r>
    <s v="CAPELLI CORRADO    "/>
    <x v="1291"/>
    <x v="0"/>
    <x v="3892"/>
    <x v="17"/>
    <s v="BERGAMO "/>
    <s v="BG"/>
    <x v="2"/>
  </r>
  <r>
    <s v="PELLEGRINI ROBERTO    "/>
    <x v="1291"/>
    <x v="0"/>
    <x v="3893"/>
    <x v="14"/>
    <s v="BERGAMO "/>
    <s v="BG"/>
    <x v="2"/>
  </r>
  <r>
    <s v="VERDI VITTORINO BARTOLOMEO   "/>
    <x v="1292"/>
    <x v="0"/>
    <x v="3894"/>
    <x v="8"/>
    <s v="CAPRIATE SAN GERVASIO "/>
    <s v="BG"/>
    <x v="0"/>
  </r>
  <r>
    <s v="ESPOSITO CRISTIANO    "/>
    <x v="1292"/>
    <x v="0"/>
    <x v="3895"/>
    <x v="27"/>
    <s v="BERGAMO "/>
    <s v="BG"/>
    <x v="2"/>
  </r>
  <r>
    <s v="GAMBIRASIO TULLIO CARLO   "/>
    <x v="1292"/>
    <x v="0"/>
    <x v="3896"/>
    <x v="18"/>
    <s v="CAPRIATE SAN GERVASIO "/>
    <s v="BG"/>
    <x v="2"/>
  </r>
  <r>
    <s v="PIROLA DONATELLA    "/>
    <x v="1292"/>
    <x v="1"/>
    <x v="3189"/>
    <x v="20"/>
    <s v="DALMINE "/>
    <s v="BG"/>
    <x v="2"/>
  </r>
  <r>
    <s v="UBERTI ELENA    "/>
    <x v="1292"/>
    <x v="1"/>
    <x v="3897"/>
    <x v="55"/>
    <s v="TREVIGLIO "/>
    <s v="BG"/>
    <x v="2"/>
  </r>
  <r>
    <s v="POLETTI DAVIDE    "/>
    <x v="1293"/>
    <x v="0"/>
    <x v="3898"/>
    <x v="32"/>
    <s v="GRAVEDONA "/>
    <s v="CO"/>
    <x v="0"/>
  </r>
  <r>
    <s v="MASTINI ASHA    "/>
    <x v="1293"/>
    <x v="1"/>
    <x v="2508"/>
    <x v="4"/>
    <s v="INDIA"/>
    <m/>
    <x v="2"/>
  </r>
  <r>
    <s v="MAZZOLENI FILIPPO    "/>
    <x v="1293"/>
    <x v="0"/>
    <x v="3"/>
    <x v="3"/>
    <s v="ALZANO LOMBARDO "/>
    <s v="BG"/>
    <x v="2"/>
  </r>
  <r>
    <s v="RIVA DARIA    "/>
    <x v="1293"/>
    <x v="1"/>
    <x v="3899"/>
    <x v="47"/>
    <s v="LECCO "/>
    <s v="CO"/>
    <x v="2"/>
  </r>
  <r>
    <s v="TAMI LUCA    "/>
    <x v="1293"/>
    <x v="0"/>
    <x v="3900"/>
    <x v="25"/>
    <s v="BERGAMO "/>
    <s v="BG"/>
    <x v="2"/>
  </r>
  <r>
    <s v="BOLANDRINI CLAUDIO    "/>
    <x v="1294"/>
    <x v="0"/>
    <x v="3901"/>
    <x v="15"/>
    <s v="BERGAMO "/>
    <s v="BG"/>
    <x v="0"/>
  </r>
  <r>
    <s v="ARIUOLO CLAUDIA    "/>
    <x v="1294"/>
    <x v="1"/>
    <x v="3902"/>
    <x v="49"/>
    <s v="TREVIGLIO "/>
    <s v="BG"/>
    <x v="2"/>
  </r>
  <r>
    <s v="CATTELANI JURI    "/>
    <x v="1294"/>
    <x v="0"/>
    <x v="3903"/>
    <x v="65"/>
    <s v="TREVIGLIO "/>
    <s v="BG"/>
    <x v="2"/>
  </r>
  <r>
    <s v="CREMONESI MARCO    "/>
    <x v="1294"/>
    <x v="0"/>
    <x v="3904"/>
    <x v="51"/>
    <s v="CASSANO D'ADDA "/>
    <s v="MI"/>
    <x v="2"/>
  </r>
  <r>
    <s v="LEGRAMANDI IVAN    "/>
    <x v="1294"/>
    <x v="0"/>
    <x v="3905"/>
    <x v="42"/>
    <s v="TREVIGLIO "/>
    <s v="BG"/>
    <x v="2"/>
  </r>
  <r>
    <s v="NICOTERA ELENA    "/>
    <x v="1294"/>
    <x v="1"/>
    <x v="3906"/>
    <x v="32"/>
    <s v="STRESA "/>
    <s v="NO"/>
    <x v="2"/>
  </r>
  <r>
    <s v="ONDEI GIUSEPPE    "/>
    <x v="1295"/>
    <x v="0"/>
    <x v="3907"/>
    <x v="10"/>
    <s v="TRESCORE BALNEARIO "/>
    <s v="BG"/>
    <x v="0"/>
  </r>
  <r>
    <s v="GIAVARINI FABIO CESARE   "/>
    <x v="1295"/>
    <x v="0"/>
    <x v="3908"/>
    <x v="2"/>
    <s v="CHIUDUNO "/>
    <s v="BG"/>
    <x v="1"/>
  </r>
  <r>
    <s v="ALARI GIULIANA    "/>
    <x v="1295"/>
    <x v="1"/>
    <x v="3909"/>
    <x v="25"/>
    <s v="TRESCORE BALNEARIO "/>
    <s v="BG"/>
    <x v="2"/>
  </r>
  <r>
    <s v="BRENA LARA    "/>
    <x v="1295"/>
    <x v="1"/>
    <x v="3910"/>
    <x v="9"/>
    <s v="BERGAMO "/>
    <s v="BG"/>
    <x v="2"/>
  </r>
  <r>
    <s v="GALOFARO ROBERTO    "/>
    <x v="1295"/>
    <x v="0"/>
    <x v="3911"/>
    <x v="26"/>
    <s v="AGRIGENTO "/>
    <s v="AG"/>
    <x v="2"/>
  </r>
  <r>
    <s v="RUFFINI ALDO    "/>
    <x v="1296"/>
    <x v="0"/>
    <x v="3912"/>
    <x v="13"/>
    <s v="MILANO "/>
    <s v="MI"/>
    <x v="0"/>
  </r>
  <r>
    <s v="MIGLIORINI TARCISIO    "/>
    <x v="1296"/>
    <x v="0"/>
    <x v="3913"/>
    <x v="8"/>
    <s v="CARONA "/>
    <s v="BG"/>
    <x v="2"/>
  </r>
  <r>
    <s v="ROSSI SIMONA    "/>
    <x v="1296"/>
    <x v="1"/>
    <x v="3914"/>
    <x v="17"/>
    <s v="SAN GIOVANNI BIANCO "/>
    <s v="BG"/>
    <x v="2"/>
  </r>
  <r>
    <s v="LOCATELLI SERGIO    "/>
    <x v="1297"/>
    <x v="0"/>
    <x v="3915"/>
    <x v="28"/>
    <s v="BERGAMO "/>
    <s v="BG"/>
    <x v="0"/>
  </r>
  <r>
    <s v="ZANARDI STEFANIA    "/>
    <x v="1297"/>
    <x v="1"/>
    <x v="2109"/>
    <x v="0"/>
    <s v="PONTE SAN PIETRO "/>
    <s v="BG"/>
    <x v="1"/>
  </r>
  <r>
    <s v="MAZZOLA DANIELE    "/>
    <x v="1297"/>
    <x v="0"/>
    <x v="3916"/>
    <x v="12"/>
    <s v="BERGAMO "/>
    <s v="BG"/>
    <x v="2"/>
  </r>
  <r>
    <s v="PIZZI NATALIA RITA EMANUELA  "/>
    <x v="1297"/>
    <x v="1"/>
    <x v="3917"/>
    <x v="0"/>
    <s v="BERGAMO "/>
    <s v="BG"/>
    <x v="2"/>
  </r>
  <r>
    <s v="ZAPPELLA SERGIO    "/>
    <x v="1298"/>
    <x v="0"/>
    <x v="3918"/>
    <x v="27"/>
    <s v="TRESCORE BALNEARIO "/>
    <s v="BG"/>
    <x v="0"/>
  </r>
  <r>
    <s v="BRESSAN DANIELE ANGELO   "/>
    <x v="1298"/>
    <x v="0"/>
    <x v="3919"/>
    <x v="30"/>
    <s v="SERIATE "/>
    <s v="BG"/>
    <x v="2"/>
  </r>
  <r>
    <s v="LONGA RAFFAELLA    "/>
    <x v="1298"/>
    <x v="1"/>
    <x v="3920"/>
    <x v="17"/>
    <s v="TRESCORE BALNEARIO "/>
    <s v="BG"/>
    <x v="2"/>
  </r>
  <r>
    <s v="TOTIS RENATO    "/>
    <x v="1298"/>
    <x v="0"/>
    <x v="3921"/>
    <x v="15"/>
    <s v="CASAZZA "/>
    <s v="BG"/>
    <x v="2"/>
  </r>
  <r>
    <s v="ZAMBETTI CARMEN    "/>
    <x v="1298"/>
    <x v="1"/>
    <x v="3922"/>
    <x v="28"/>
    <s v="TRESCORE BALNEARIO "/>
    <s v="BG"/>
    <x v="2"/>
  </r>
  <r>
    <s v="CALVI MANUEL    "/>
    <x v="1299"/>
    <x v="0"/>
    <x v="3923"/>
    <x v="5"/>
    <s v="TREVIGLIO "/>
    <s v="BG"/>
    <x v="0"/>
  </r>
  <r>
    <s v="CALVI PAOLA    "/>
    <x v="1299"/>
    <x v="1"/>
    <x v="3924"/>
    <x v="22"/>
    <s v="TREVIGLIO "/>
    <s v="BG"/>
    <x v="1"/>
  </r>
  <r>
    <s v="CERESOLI LUCIA    "/>
    <x v="1299"/>
    <x v="1"/>
    <x v="3925"/>
    <x v="8"/>
    <s v="CAPRIATE SAN GERVASIO "/>
    <s v="BG"/>
    <x v="2"/>
  </r>
  <r>
    <s v="FACCA' MAURO    "/>
    <x v="1299"/>
    <x v="0"/>
    <x v="3926"/>
    <x v="32"/>
    <s v="TREVIGLIO "/>
    <s v="BG"/>
    <x v="2"/>
  </r>
  <r>
    <s v="LEONI SILVIA    "/>
    <x v="1299"/>
    <x v="1"/>
    <x v="3927"/>
    <x v="54"/>
    <s v="TREVIGLIO "/>
    <s v="BG"/>
    <x v="2"/>
  </r>
  <r>
    <s v="POLI ENZO    "/>
    <x v="1300"/>
    <x v="0"/>
    <x v="3928"/>
    <x v="40"/>
    <s v="CASNIGO "/>
    <s v="BG"/>
    <x v="0"/>
  </r>
  <r>
    <s v="CARRARA ENRICO    "/>
    <x v="1300"/>
    <x v="0"/>
    <x v="3929"/>
    <x v="29"/>
    <s v="BERGAMO "/>
    <s v="BG"/>
    <x v="2"/>
  </r>
  <r>
    <s v="GUERINI FRANCA    "/>
    <x v="1300"/>
    <x v="1"/>
    <x v="3595"/>
    <x v="28"/>
    <s v="CASNIGO "/>
    <s v="BG"/>
    <x v="2"/>
  </r>
  <r>
    <s v="IMBERTI DANIELE    "/>
    <x v="1300"/>
    <x v="0"/>
    <x v="3930"/>
    <x v="42"/>
    <s v="GAZZANIGA "/>
    <s v="BG"/>
    <x v="2"/>
  </r>
  <r>
    <s v="ONGARO LUCIA    "/>
    <x v="1300"/>
    <x v="1"/>
    <x v="3931"/>
    <x v="3"/>
    <s v="GANDINO "/>
    <s v="BG"/>
    <x v="2"/>
  </r>
  <r>
    <s v="LODEDO SILVIA    "/>
    <x v="1301"/>
    <x v="1"/>
    <x v="3932"/>
    <x v="48"/>
    <s v="MILANO "/>
    <s v="MI"/>
    <x v="0"/>
  </r>
  <r>
    <s v="BORDOGNA FABIO    "/>
    <x v="1301"/>
    <x v="0"/>
    <x v="1787"/>
    <x v="2"/>
    <s v="SAN PELLEGRINO TERME "/>
    <s v="BG"/>
    <x v="2"/>
  </r>
  <r>
    <s v="REGAZZONI BARBARA    "/>
    <x v="1301"/>
    <x v="1"/>
    <x v="682"/>
    <x v="11"/>
    <s v="SAN GIOVANNI BIANCO "/>
    <s v="BG"/>
    <x v="2"/>
  </r>
  <r>
    <s v="BENINI GIOVANNI    "/>
    <x v="1302"/>
    <x v="0"/>
    <x v="3933"/>
    <x v="7"/>
    <s v="GRUMELLO DEL MONTE "/>
    <s v="BG"/>
    <x v="0"/>
  </r>
  <r>
    <s v="MARENZI GIAN MARCO   "/>
    <x v="1302"/>
    <x v="0"/>
    <x v="825"/>
    <x v="8"/>
    <s v="CASTELLI CALEPIO "/>
    <s v="BG"/>
    <x v="2"/>
  </r>
  <r>
    <s v="PAGANI ELENA    "/>
    <x v="1302"/>
    <x v="1"/>
    <x v="845"/>
    <x v="43"/>
    <s v="SERIATE "/>
    <s v="BG"/>
    <x v="2"/>
  </r>
  <r>
    <s v="POLI MARIA ANGELA   "/>
    <x v="1302"/>
    <x v="1"/>
    <x v="313"/>
    <x v="44"/>
    <s v="CASTELLI CALEPIO "/>
    <s v="BG"/>
    <x v="2"/>
  </r>
  <r>
    <s v="ROZZONI LUIGI GIOVANNI   "/>
    <x v="1303"/>
    <x v="0"/>
    <x v="3934"/>
    <x v="26"/>
    <s v="TREVIGLIO "/>
    <s v="BG"/>
    <x v="0"/>
  </r>
  <r>
    <s v="BELLOLI ROBERTA    "/>
    <x v="1303"/>
    <x v="1"/>
    <x v="1105"/>
    <x v="11"/>
    <s v="TREVIGLIO "/>
    <s v="BG"/>
    <x v="2"/>
  </r>
  <r>
    <s v="SGROI FABIO    "/>
    <x v="1303"/>
    <x v="0"/>
    <x v="3935"/>
    <x v="14"/>
    <s v="CARINI "/>
    <s v="PA"/>
    <x v="2"/>
  </r>
  <r>
    <s v="MIGLIORATI ANGELO    "/>
    <x v="1304"/>
    <x v="0"/>
    <x v="3936"/>
    <x v="20"/>
    <s v="CLUSONE "/>
    <s v="BG"/>
    <x v="0"/>
  </r>
  <r>
    <s v="FERRARI FABIO    "/>
    <x v="1304"/>
    <x v="0"/>
    <x v="3937"/>
    <x v="22"/>
    <s v="CLUSONE "/>
    <s v="BG"/>
    <x v="2"/>
  </r>
  <r>
    <s v="FERRARI GUERINO    "/>
    <x v="1304"/>
    <x v="0"/>
    <x v="3938"/>
    <x v="28"/>
    <s v="CLUSONE "/>
    <s v="BG"/>
    <x v="2"/>
  </r>
  <r>
    <s v="MIGLIORATI FABIO    "/>
    <x v="1304"/>
    <x v="0"/>
    <x v="3939"/>
    <x v="28"/>
    <s v="CLUSONE "/>
    <s v="BG"/>
    <x v="2"/>
  </r>
  <r>
    <s v="FORESTI MARIANO    "/>
    <x v="1305"/>
    <x v="0"/>
    <x v="3940"/>
    <x v="38"/>
    <s v="CASTRO "/>
    <s v="BG"/>
    <x v="0"/>
  </r>
  <r>
    <s v="CASU SONIA    "/>
    <x v="1305"/>
    <x v="1"/>
    <x v="3941"/>
    <x v="0"/>
    <s v="GENOVA "/>
    <s v="GE"/>
    <x v="2"/>
  </r>
  <r>
    <s v="GOGLIO ANDREA PIETRO   "/>
    <x v="1305"/>
    <x v="0"/>
    <x v="3942"/>
    <x v="27"/>
    <s v="LOVERE "/>
    <s v="BG"/>
    <x v="2"/>
  </r>
  <r>
    <s v="TOGNI GIUSEPPE    "/>
    <x v="1306"/>
    <x v="0"/>
    <x v="2709"/>
    <x v="11"/>
    <s v="SERIATE "/>
    <s v="BG"/>
    <x v="0"/>
  </r>
  <r>
    <s v="BRITTA MARIA    "/>
    <x v="1306"/>
    <x v="1"/>
    <x v="3943"/>
    <x v="3"/>
    <s v="SPOLETO "/>
    <s v="PG"/>
    <x v="2"/>
  </r>
  <r>
    <s v="TAIOCCHI DANIELE    "/>
    <x v="1306"/>
    <x v="0"/>
    <x v="3944"/>
    <x v="4"/>
    <s v="BERGAMO "/>
    <s v="BG"/>
    <x v="2"/>
  </r>
  <r>
    <s v="SPAMPATTI SERGIO    "/>
    <x v="1307"/>
    <x v="0"/>
    <x v="3945"/>
    <x v="4"/>
    <s v="GAZZANIGA "/>
    <s v="BG"/>
    <x v="0"/>
  </r>
  <r>
    <s v="CARRARA GIORGIO    "/>
    <x v="1307"/>
    <x v="0"/>
    <x v="2955"/>
    <x v="5"/>
    <s v="GAZZANIGA "/>
    <s v="BG"/>
    <x v="2"/>
  </r>
  <r>
    <s v="MORETTI FABRIZIO    "/>
    <x v="1307"/>
    <x v="0"/>
    <x v="3946"/>
    <x v="0"/>
    <s v="CASNIGO "/>
    <s v="BG"/>
    <x v="2"/>
  </r>
  <r>
    <s v="COLLEONI CLAUDIA    "/>
    <x v="1308"/>
    <x v="1"/>
    <x v="3947"/>
    <x v="52"/>
    <s v="TRESCORE BALNEARIO "/>
    <s v="BG"/>
    <x v="0"/>
  </r>
  <r>
    <s v="BALDASSARI EMANUELE    "/>
    <x v="1308"/>
    <x v="0"/>
    <x v="144"/>
    <x v="29"/>
    <s v="CALCINATE "/>
    <s v="BG"/>
    <x v="1"/>
  </r>
  <r>
    <s v="TURMANNI DIEGO    "/>
    <x v="1308"/>
    <x v="0"/>
    <x v="3948"/>
    <x v="5"/>
    <s v="TRESCORE BALNEARIO "/>
    <s v="BG"/>
    <x v="2"/>
  </r>
  <r>
    <s v="ALGERI THOMAS    "/>
    <x v="1309"/>
    <x v="0"/>
    <x v="3949"/>
    <x v="17"/>
    <s v="TRESCORE BALNEARIO "/>
    <s v="BG"/>
    <x v="0"/>
  </r>
  <r>
    <s v="CONTI STEFANO    "/>
    <x v="1309"/>
    <x v="0"/>
    <x v="3950"/>
    <x v="36"/>
    <s v="BERGAMO "/>
    <s v="BG"/>
    <x v="1"/>
  </r>
  <r>
    <s v="ALGERI BARBARA    "/>
    <x v="1309"/>
    <x v="1"/>
    <x v="3951"/>
    <x v="17"/>
    <s v="TRESCORE BALNEARIO "/>
    <s v="BG"/>
    <x v="2"/>
  </r>
  <r>
    <s v="MARCHETTI MARCO    "/>
    <x v="1309"/>
    <x v="0"/>
    <x v="3952"/>
    <x v="26"/>
    <s v="OSIO SOTTO "/>
    <s v="BG"/>
    <x v="2"/>
  </r>
  <r>
    <s v="RADICI MARINA    "/>
    <x v="1309"/>
    <x v="1"/>
    <x v="3953"/>
    <x v="1"/>
    <s v="TRESCORE BALNEARIO "/>
    <s v="BG"/>
    <x v="2"/>
  </r>
  <r>
    <s v="MORENI EDILIO    "/>
    <x v="1310"/>
    <x v="0"/>
    <x v="3954"/>
    <x v="13"/>
    <s v="GAZZANIGA "/>
    <s v="BG"/>
    <x v="0"/>
  </r>
  <r>
    <s v="CAMOZZI ANDREA    "/>
    <x v="1310"/>
    <x v="0"/>
    <x v="738"/>
    <x v="5"/>
    <s v="GAZZANIGA "/>
    <s v="BG"/>
    <x v="1"/>
  </r>
  <r>
    <s v="BAZZANA MARCELLA    "/>
    <x v="1310"/>
    <x v="1"/>
    <x v="3955"/>
    <x v="42"/>
    <s v="GAZZANIGA "/>
    <s v="BG"/>
    <x v="2"/>
  </r>
  <r>
    <s v="BONSEMBIANTI DAVIDE    "/>
    <x v="1310"/>
    <x v="0"/>
    <x v="3956"/>
    <x v="53"/>
    <s v="BERGAMO "/>
    <s v="BG"/>
    <x v="2"/>
  </r>
  <r>
    <s v="STEFENETTI PATRIZIA    "/>
    <x v="1310"/>
    <x v="1"/>
    <x v="3957"/>
    <x v="54"/>
    <s v="GAZZANIGA "/>
    <s v="BG"/>
    <x v="2"/>
  </r>
  <r>
    <s v="LOCATELLI CINZIA    "/>
    <x v="1311"/>
    <x v="1"/>
    <x v="3958"/>
    <x v="9"/>
    <s v="BERGAMO "/>
    <s v="BG"/>
    <x v="0"/>
  </r>
  <r>
    <s v="FRACASSI ANDREA    "/>
    <x v="1311"/>
    <x v="0"/>
    <x v="1408"/>
    <x v="15"/>
    <s v="MILANO "/>
    <s v="MI"/>
    <x v="2"/>
  </r>
  <r>
    <s v="SAVOLDELLI CHRISTIAN    "/>
    <x v="1311"/>
    <x v="0"/>
    <x v="3959"/>
    <x v="5"/>
    <s v="CLUSONE "/>
    <s v="BG"/>
    <x v="2"/>
  </r>
  <r>
    <s v="CRESPOLINI RAMON    "/>
    <x v="1312"/>
    <x v="0"/>
    <x v="3960"/>
    <x v="30"/>
    <s v="BERGAMO "/>
    <s v="BG"/>
    <x v="0"/>
  </r>
  <r>
    <s v="FACCHINETTI MARCO    "/>
    <x v="1312"/>
    <x v="0"/>
    <x v="3961"/>
    <x v="4"/>
    <s v="CHIGNOLO D'ISOLA "/>
    <s v="BG"/>
    <x v="2"/>
  </r>
  <r>
    <s v="RAVASIO SILVIA    "/>
    <x v="1312"/>
    <x v="1"/>
    <x v="3962"/>
    <x v="66"/>
    <s v="BERGAMO "/>
    <s v="BG"/>
    <x v="2"/>
  </r>
  <r>
    <s v="ZANETTI BARBARA CRISTINA   "/>
    <x v="1312"/>
    <x v="1"/>
    <x v="3963"/>
    <x v="32"/>
    <s v="BERGAMO "/>
    <s v="BG"/>
    <x v="2"/>
  </r>
  <r>
    <s v="NEMBRINI PIERMAURO    "/>
    <x v="1313"/>
    <x v="0"/>
    <x v="3964"/>
    <x v="0"/>
    <s v="CHIUDUNO "/>
    <s v="BG"/>
    <x v="0"/>
  </r>
  <r>
    <s v="LOCATELLI STEFANO    "/>
    <x v="1313"/>
    <x v="0"/>
    <x v="3965"/>
    <x v="12"/>
    <s v="CALCINATE "/>
    <s v="BG"/>
    <x v="1"/>
  </r>
  <r>
    <s v="CAGLIONI GIANLUIGI    "/>
    <x v="1313"/>
    <x v="0"/>
    <x v="3966"/>
    <x v="0"/>
    <s v="SERIATE "/>
    <s v="BG"/>
    <x v="2"/>
  </r>
  <r>
    <s v="CONSOLI LUCIA    "/>
    <x v="1313"/>
    <x v="1"/>
    <x v="3967"/>
    <x v="1"/>
    <s v="SERIATE "/>
    <s v="BG"/>
    <x v="2"/>
  </r>
  <r>
    <s v="PANDOLFI FRANCESCA    "/>
    <x v="1313"/>
    <x v="1"/>
    <x v="3968"/>
    <x v="29"/>
    <s v="CHIUDUNO "/>
    <s v="BG"/>
    <x v="2"/>
  </r>
  <r>
    <s v="SESANA ANTONELLA    "/>
    <x v="1314"/>
    <x v="1"/>
    <x v="237"/>
    <x v="2"/>
    <s v="LECCO "/>
    <s v="CO"/>
    <x v="0"/>
  </r>
  <r>
    <s v="FRIGERIO CARLO    "/>
    <x v="1314"/>
    <x v="0"/>
    <x v="3969"/>
    <x v="6"/>
    <s v="CISANO BERGAMASCO "/>
    <s v="BG"/>
    <x v="1"/>
  </r>
  <r>
    <s v="MAZZOLENI FEDERICA    "/>
    <x v="1314"/>
    <x v="1"/>
    <x v="3970"/>
    <x v="25"/>
    <s v="CISANO BERGAMASCO "/>
    <s v="BG"/>
    <x v="2"/>
  </r>
  <r>
    <s v="TRESOLDI GABRIELLA    "/>
    <x v="1314"/>
    <x v="1"/>
    <x v="3971"/>
    <x v="14"/>
    <s v="PONTE SAN PIETRO "/>
    <s v="BG"/>
    <x v="2"/>
  </r>
  <r>
    <s v="VIOLA SIMONE    "/>
    <x v="1314"/>
    <x v="0"/>
    <x v="3972"/>
    <x v="52"/>
    <s v="PONTE SAN PIETRO "/>
    <s v="BG"/>
    <x v="2"/>
  </r>
  <r>
    <s v="VITALI CATERINA    "/>
    <x v="1315"/>
    <x v="1"/>
    <x v="3973"/>
    <x v="25"/>
    <s v="TREVIGLIO "/>
    <s v="BG"/>
    <x v="0"/>
  </r>
  <r>
    <s v="GIUDICI GABRIELE    "/>
    <x v="1315"/>
    <x v="0"/>
    <x v="3974"/>
    <x v="48"/>
    <s v="TREVIGLIO "/>
    <s v="BG"/>
    <x v="1"/>
  </r>
  <r>
    <s v="BAGINI ENEA    "/>
    <x v="1315"/>
    <x v="0"/>
    <x v="3975"/>
    <x v="17"/>
    <s v="OSIO SOTTO "/>
    <s v="BG"/>
    <x v="2"/>
  </r>
  <r>
    <s v="CATTANEO KARIM    "/>
    <x v="1315"/>
    <x v="0"/>
    <x v="3976"/>
    <x v="30"/>
    <s v="OSIO SOTTO "/>
    <s v="BG"/>
    <x v="2"/>
  </r>
  <r>
    <s v="ROSSI CARLA    "/>
    <x v="1315"/>
    <x v="1"/>
    <x v="3977"/>
    <x v="3"/>
    <s v="BERGAMO "/>
    <s v="BG"/>
    <x v="2"/>
  </r>
  <r>
    <s v="FORLANI GIOVANNI BATTISTA   "/>
    <x v="1316"/>
    <x v="0"/>
    <x v="3978"/>
    <x v="37"/>
    <s v="CALCIO "/>
    <s v="BG"/>
    <x v="0"/>
  </r>
  <r>
    <s v="PAGANI GIOVANNA CORNELIA   "/>
    <x v="1316"/>
    <x v="1"/>
    <x v="2337"/>
    <x v="26"/>
    <s v="CALCINATE "/>
    <s v="BG"/>
    <x v="1"/>
  </r>
  <r>
    <s v="BELLOMETTI ROBERTO    "/>
    <x v="1316"/>
    <x v="0"/>
    <x v="3979"/>
    <x v="49"/>
    <s v="CIVIDATE AL PIANO "/>
    <s v="BG"/>
    <x v="2"/>
  </r>
  <r>
    <s v="CHITO' GLORIA    "/>
    <x v="1316"/>
    <x v="1"/>
    <x v="3980"/>
    <x v="59"/>
    <s v="CALCINATE "/>
    <s v="BG"/>
    <x v="2"/>
  </r>
  <r>
    <s v="VENTURA DARIO    "/>
    <x v="1316"/>
    <x v="0"/>
    <x v="3981"/>
    <x v="49"/>
    <s v="MILANO "/>
    <s v="MI"/>
    <x v="2"/>
  </r>
  <r>
    <s v="MORSTABILINI MASSIMO    "/>
    <x v="1317"/>
    <x v="0"/>
    <x v="3982"/>
    <x v="11"/>
    <s v="CLUSONE "/>
    <s v="BG"/>
    <x v="0"/>
  </r>
  <r>
    <s v="BALDUZZI ROBERTO    "/>
    <x v="1317"/>
    <x v="0"/>
    <x v="3983"/>
    <x v="54"/>
    <s v="CLUSONE "/>
    <s v="BG"/>
    <x v="1"/>
  </r>
  <r>
    <s v="BIGONI FLAVIA    "/>
    <x v="1317"/>
    <x v="1"/>
    <x v="3079"/>
    <x v="28"/>
    <s v="CLUSONE "/>
    <s v="BG"/>
    <x v="2"/>
  </r>
  <r>
    <s v="CALEGARI DAVIDE    "/>
    <x v="1317"/>
    <x v="0"/>
    <x v="3984"/>
    <x v="26"/>
    <s v="CLUSONE "/>
    <s v="BG"/>
    <x v="2"/>
  </r>
  <r>
    <s v="TONSI ALESSANDRA    "/>
    <x v="1317"/>
    <x v="1"/>
    <x v="3985"/>
    <x v="65"/>
    <s v="CLUSONE "/>
    <s v="BG"/>
    <x v="2"/>
  </r>
  <r>
    <s v="BETTINESCHI GABRIELE    "/>
    <x v="1318"/>
    <x v="0"/>
    <x v="3986"/>
    <x v="17"/>
    <s v="MILANO "/>
    <s v="MI"/>
    <x v="0"/>
  </r>
  <r>
    <s v="BELINGHERI LEANDRO    "/>
    <x v="1318"/>
    <x v="0"/>
    <x v="3879"/>
    <x v="47"/>
    <s v="COLERE "/>
    <s v="BG"/>
    <x v="1"/>
  </r>
  <r>
    <s v="PIANTONI RUGGERO    "/>
    <x v="1318"/>
    <x v="0"/>
    <x v="3987"/>
    <x v="10"/>
    <s v="COLERE "/>
    <s v="BG"/>
    <x v="2"/>
  </r>
  <r>
    <s v="DRAGO CHIARA    "/>
    <x v="1319"/>
    <x v="1"/>
    <x v="2792"/>
    <x v="25"/>
    <s v="ROMANO DI LOMBARDIA "/>
    <s v="BG"/>
    <x v="0"/>
  </r>
  <r>
    <s v="GUERINI GIOVANNA    "/>
    <x v="1319"/>
    <x v="1"/>
    <x v="3988"/>
    <x v="49"/>
    <s v="GAZZANIGA "/>
    <s v="BG"/>
    <x v="1"/>
  </r>
  <r>
    <s v="CANSONE MAURIZIO    "/>
    <x v="1319"/>
    <x v="0"/>
    <x v="3989"/>
    <x v="2"/>
    <s v="VARESE "/>
    <s v="VA"/>
    <x v="2"/>
  </r>
  <r>
    <s v="MACCARINI LARA EMANUELA   "/>
    <x v="1319"/>
    <x v="1"/>
    <x v="3990"/>
    <x v="26"/>
    <s v="CALCINATE "/>
    <s v="BG"/>
    <x v="2"/>
  </r>
  <r>
    <s v="PEZZOLI DANIELE    "/>
    <x v="1319"/>
    <x v="0"/>
    <x v="2820"/>
    <x v="12"/>
    <s v="CALCINATE "/>
    <s v="BG"/>
    <x v="2"/>
  </r>
  <r>
    <s v="RAIMONDI MATTIA    "/>
    <x v="1319"/>
    <x v="0"/>
    <x v="3991"/>
    <x v="36"/>
    <s v="SERIATE "/>
    <s v="BG"/>
    <x v="2"/>
  </r>
  <r>
    <s v="DENTELLA ADRIANA    "/>
    <x v="1320"/>
    <x v="1"/>
    <x v="3992"/>
    <x v="13"/>
    <s v="ALBINO "/>
    <s v="BG"/>
    <x v="0"/>
  </r>
  <r>
    <s v="CAROBBIO GIANMARIO    "/>
    <x v="1320"/>
    <x v="0"/>
    <x v="3993"/>
    <x v="38"/>
    <s v="COLZATE "/>
    <s v="BG"/>
    <x v="2"/>
  </r>
  <r>
    <s v="FRANI MATTIA UGO   "/>
    <x v="1320"/>
    <x v="0"/>
    <x v="2104"/>
    <x v="22"/>
    <s v="ALZANO LOMBARDO "/>
    <s v="BG"/>
    <x v="2"/>
  </r>
  <r>
    <s v="MORIGGI IVAN    "/>
    <x v="1321"/>
    <x v="0"/>
    <x v="63"/>
    <x v="14"/>
    <s v="BERGAMO "/>
    <s v="BG"/>
    <x v="0"/>
  </r>
  <r>
    <s v="CAIO GIUSEPPINA    "/>
    <x v="1321"/>
    <x v="1"/>
    <x v="3994"/>
    <x v="45"/>
    <s v="URGNANO "/>
    <s v="BG"/>
    <x v="2"/>
  </r>
  <r>
    <s v="INVERNIZZI GIACOMO STEFANO   "/>
    <x v="1322"/>
    <x v="0"/>
    <x v="198"/>
    <x v="20"/>
    <s v="CORNA IMAGNA "/>
    <s v="BG"/>
    <x v="0"/>
  </r>
  <r>
    <s v="INVERNIZZI PIERLUIGI    "/>
    <x v="1322"/>
    <x v="0"/>
    <x v="3995"/>
    <x v="43"/>
    <s v="PONTE SAN PIETRO "/>
    <s v="BG"/>
    <x v="2"/>
  </r>
  <r>
    <s v="LOCATELLI MARTINA    "/>
    <x v="1322"/>
    <x v="1"/>
    <x v="3996"/>
    <x v="50"/>
    <s v="BERGAMO "/>
    <s v="BG"/>
    <x v="2"/>
  </r>
  <r>
    <s v="VISTALLI LUCA    "/>
    <x v="1323"/>
    <x v="0"/>
    <x v="3997"/>
    <x v="5"/>
    <s v="SAN GIOVANNI BIANCO "/>
    <s v="BG"/>
    <x v="0"/>
  </r>
  <r>
    <s v="BOLZONI DARIO    "/>
    <x v="1323"/>
    <x v="0"/>
    <x v="3998"/>
    <x v="38"/>
    <s v="CASTELLEONE "/>
    <s v="CR"/>
    <x v="1"/>
  </r>
  <r>
    <s v="VISTALLI PAOLO    "/>
    <x v="1323"/>
    <x v="0"/>
    <x v="3999"/>
    <x v="12"/>
    <s v="SAN GIOVANNI BIANCO "/>
    <s v="BG"/>
    <x v="2"/>
  </r>
  <r>
    <s v="GATTA GIANMARIO    "/>
    <x v="1324"/>
    <x v="0"/>
    <x v="486"/>
    <x v="8"/>
    <s v="PALAZZOLO SULL'OGLIO "/>
    <s v="BS"/>
    <x v="0"/>
  </r>
  <r>
    <s v="BARCELLA ANNIBALE    "/>
    <x v="1324"/>
    <x v="0"/>
    <x v="4000"/>
    <x v="18"/>
    <s v="CORTENUOVA "/>
    <s v="BG"/>
    <x v="2"/>
  </r>
  <r>
    <s v="BRAMBILLA CLAUDIA    "/>
    <x v="1324"/>
    <x v="1"/>
    <x v="1302"/>
    <x v="65"/>
    <s v="ROMANO DI LOMBARDIA "/>
    <s v="BG"/>
    <x v="2"/>
  </r>
  <r>
    <s v="FOGAROLI LUIGI    "/>
    <x v="1325"/>
    <x v="0"/>
    <x v="4001"/>
    <x v="13"/>
    <s v="COSTA DI MEZZATE "/>
    <s v="BG"/>
    <x v="0"/>
  </r>
  <r>
    <s v="TRAPLETTI ANDREA    "/>
    <x v="1325"/>
    <x v="0"/>
    <x v="4002"/>
    <x v="28"/>
    <s v="BERGAMO "/>
    <s v="BG"/>
    <x v="1"/>
  </r>
  <r>
    <s v="BETTINI CHIARA    "/>
    <x v="1325"/>
    <x v="1"/>
    <x v="4003"/>
    <x v="42"/>
    <s v="BERGAMO "/>
    <s v="BG"/>
    <x v="2"/>
  </r>
  <r>
    <s v="FINOTTO RINO    "/>
    <x v="1325"/>
    <x v="0"/>
    <x v="504"/>
    <x v="32"/>
    <s v="MONZA "/>
    <s v="MI"/>
    <x v="2"/>
  </r>
  <r>
    <s v="PEZZOTTA NATALINA    "/>
    <x v="1325"/>
    <x v="1"/>
    <x v="1465"/>
    <x v="40"/>
    <s v="BERGAMO "/>
    <s v="BG"/>
    <x v="2"/>
  </r>
  <r>
    <s v="DOLCI FAUSTO    "/>
    <x v="1326"/>
    <x v="0"/>
    <x v="4004"/>
    <x v="32"/>
    <s v="BERGAMO "/>
    <s v="BG"/>
    <x v="0"/>
  </r>
  <r>
    <s v="BONOMI SILVIA    "/>
    <x v="1326"/>
    <x v="1"/>
    <x v="4005"/>
    <x v="5"/>
    <s v="BERGAMO "/>
    <s v="BG"/>
    <x v="2"/>
  </r>
  <r>
    <s v="BROZZONI GIORGIO    "/>
    <x v="1326"/>
    <x v="0"/>
    <x v="4006"/>
    <x v="65"/>
    <s v="SAN GIOVANNI BIANCO "/>
    <s v="BG"/>
    <x v="2"/>
  </r>
  <r>
    <s v="MAZZOLENI UMBERTO    "/>
    <x v="1327"/>
    <x v="0"/>
    <x v="4007"/>
    <x v="15"/>
    <s v="BERGAMO "/>
    <s v="BG"/>
    <x v="0"/>
  </r>
  <r>
    <s v="TONANI MARIO    "/>
    <x v="1327"/>
    <x v="0"/>
    <x v="4008"/>
    <x v="37"/>
    <s v="SONCINO "/>
    <s v="CR"/>
    <x v="1"/>
  </r>
  <r>
    <s v="YOUSSEF AHAMD RAMI   "/>
    <x v="1327"/>
    <x v="0"/>
    <x v="4009"/>
    <x v="54"/>
    <s v="LIBANO"/>
    <m/>
    <x v="2"/>
  </r>
  <r>
    <s v="BAIGUINI FEDERICO    "/>
    <x v="1328"/>
    <x v="0"/>
    <x v="1035"/>
    <x v="30"/>
    <s v="LOVERE "/>
    <s v="BG"/>
    <x v="0"/>
  </r>
  <r>
    <s v="PELLEGRINELLI LAURA    "/>
    <x v="1328"/>
    <x v="1"/>
    <x v="4010"/>
    <x v="65"/>
    <s v="LOVERE "/>
    <s v="BG"/>
    <x v="1"/>
  </r>
  <r>
    <s v="BETTONI GIANPIETRO    "/>
    <x v="1328"/>
    <x v="0"/>
    <x v="1005"/>
    <x v="28"/>
    <s v="LOVERE "/>
    <s v="BG"/>
    <x v="2"/>
  </r>
  <r>
    <s v="BONOMELLI MAURO    "/>
    <x v="1328"/>
    <x v="0"/>
    <x v="4011"/>
    <x v="19"/>
    <s v="TRESCORE BALNEARIO "/>
    <s v="BG"/>
    <x v="2"/>
  </r>
  <r>
    <s v="FIGAROLI SIMONA    "/>
    <x v="1328"/>
    <x v="1"/>
    <x v="4012"/>
    <x v="19"/>
    <s v="CLUSONE "/>
    <s v="BG"/>
    <x v="2"/>
  </r>
  <r>
    <s v="CAPELLETTI ANDREA    "/>
    <x v="1329"/>
    <x v="0"/>
    <x v="4013"/>
    <x v="43"/>
    <s v="ROMANO DI LOMBARDIA "/>
    <s v="BG"/>
    <x v="0"/>
  </r>
  <r>
    <s v="TORRIANI ANDREA    "/>
    <x v="1329"/>
    <x v="0"/>
    <x v="4014"/>
    <x v="57"/>
    <s v="CHIARI "/>
    <s v="BS"/>
    <x v="1"/>
  </r>
  <r>
    <s v="CERIBELLI GIOVANNI    "/>
    <x v="1329"/>
    <x v="0"/>
    <x v="4015"/>
    <x v="2"/>
    <s v="COVO "/>
    <s v="BG"/>
    <x v="2"/>
  </r>
  <r>
    <s v="GALLIANI ANNA MARIA   "/>
    <x v="1329"/>
    <x v="1"/>
    <x v="4016"/>
    <x v="11"/>
    <s v="ROMANO DI LOMBARDIA "/>
    <s v="BG"/>
    <x v="2"/>
  </r>
  <r>
    <s v="GATTI ALBERTO    "/>
    <x v="1329"/>
    <x v="0"/>
    <x v="4017"/>
    <x v="48"/>
    <s v="CALCINATE "/>
    <s v="BG"/>
    <x v="2"/>
  </r>
  <r>
    <s v="BELLINI ADRIANA    "/>
    <x v="1330"/>
    <x v="1"/>
    <x v="4018"/>
    <x v="32"/>
    <s v="SARNICO "/>
    <s v="BG"/>
    <x v="0"/>
  </r>
  <r>
    <s v="FALCO COSIMO    "/>
    <x v="1330"/>
    <x v="0"/>
    <x v="4019"/>
    <x v="37"/>
    <s v="CORIGLIANO CALABRO "/>
    <s v="CS"/>
    <x v="1"/>
  </r>
  <r>
    <s v="ALGISI FRANCESCO    "/>
    <x v="1330"/>
    <x v="0"/>
    <x v="4020"/>
    <x v="14"/>
    <s v="SARNICO "/>
    <s v="BG"/>
    <x v="2"/>
  </r>
  <r>
    <s v="TRAPLETTI GIUDITTA    "/>
    <x v="1330"/>
    <x v="1"/>
    <x v="4021"/>
    <x v="5"/>
    <s v="TRESCORE BALNEARIO "/>
    <s v="BG"/>
    <x v="2"/>
  </r>
  <r>
    <s v="SACCOGNA ANDREA    "/>
    <x v="1331"/>
    <x v="0"/>
    <x v="4022"/>
    <x v="48"/>
    <s v="BERGAMO "/>
    <s v="BG"/>
    <x v="0"/>
  </r>
  <r>
    <s v="ROTA IVANA    "/>
    <x v="1331"/>
    <x v="1"/>
    <x v="3733"/>
    <x v="2"/>
    <s v="BERGAMO "/>
    <s v="BG"/>
    <x v="1"/>
  </r>
  <r>
    <s v="BELLEZZA PAOLA    "/>
    <x v="1331"/>
    <x v="1"/>
    <x v="4023"/>
    <x v="19"/>
    <s v="BERGAMO "/>
    <s v="BG"/>
    <x v="2"/>
  </r>
  <r>
    <s v="PELLICCIOLI PAOLO    "/>
    <x v="1331"/>
    <x v="0"/>
    <x v="3525"/>
    <x v="17"/>
    <s v="BERGAMO "/>
    <s v="BG"/>
    <x v="2"/>
  </r>
  <r>
    <s v="RAVASIO FABIO    "/>
    <x v="1331"/>
    <x v="0"/>
    <x v="4024"/>
    <x v="50"/>
    <s v="BERGAMO "/>
    <s v="BG"/>
    <x v="2"/>
  </r>
  <r>
    <s v="PALENI ANDREA    "/>
    <x v="1332"/>
    <x v="0"/>
    <x v="4025"/>
    <x v="25"/>
    <s v="SAN GIOVANNI BIANCO "/>
    <s v="BG"/>
    <x v="0"/>
  </r>
  <r>
    <s v="PALENI LUCIANO    "/>
    <x v="1332"/>
    <x v="0"/>
    <x v="4026"/>
    <x v="37"/>
    <s v="CUSIO "/>
    <s v="BG"/>
    <x v="2"/>
  </r>
  <r>
    <s v="RIZZI ELISA    "/>
    <x v="1332"/>
    <x v="1"/>
    <x v="4027"/>
    <x v="22"/>
    <s v="SAN GIOVANNI BIANCO "/>
    <s v="BG"/>
    <x v="2"/>
  </r>
  <r>
    <s v="BRAMANI FRANCESCO    "/>
    <x v="1333"/>
    <x v="0"/>
    <x v="2423"/>
    <x v="5"/>
    <s v="DESIO "/>
    <s v="MI"/>
    <x v="0"/>
  </r>
  <r>
    <s v="CARNEVALI DARIO    "/>
    <x v="1333"/>
    <x v="0"/>
    <x v="2319"/>
    <x v="24"/>
    <s v="BERGAMO "/>
    <s v="BG"/>
    <x v="2"/>
  </r>
  <r>
    <s v="FACOETTI ENRICO    "/>
    <x v="1333"/>
    <x v="0"/>
    <x v="3313"/>
    <x v="4"/>
    <s v="BERGAMO "/>
    <s v="BG"/>
    <x v="2"/>
  </r>
  <r>
    <s v="IODICE GIANLUCA    "/>
    <x v="1333"/>
    <x v="0"/>
    <x v="4028"/>
    <x v="52"/>
    <s v="BERGAMO "/>
    <s v="BG"/>
    <x v="2"/>
  </r>
  <r>
    <s v="SIMONCELLI SARA    "/>
    <x v="1333"/>
    <x v="1"/>
    <x v="1817"/>
    <x v="4"/>
    <s v="CLUSONE "/>
    <s v="BG"/>
    <x v="2"/>
  </r>
  <r>
    <s v="TERZI CINZIA    "/>
    <x v="1333"/>
    <x v="1"/>
    <x v="4029"/>
    <x v="17"/>
    <s v="OSIO SOTTO "/>
    <s v="BG"/>
    <x v="2"/>
  </r>
  <r>
    <s v="BONZI FABIO    "/>
    <x v="1334"/>
    <x v="0"/>
    <x v="4030"/>
    <x v="24"/>
    <s v="MILANO "/>
    <s v="MI"/>
    <x v="0"/>
  </r>
  <r>
    <s v="BALICCO WALTER    "/>
    <x v="1334"/>
    <x v="0"/>
    <x v="4031"/>
    <x v="57"/>
    <s v="SAN GIOVANNI BIANCO "/>
    <s v="BG"/>
    <x v="2"/>
  </r>
  <r>
    <s v="MASTROPIETRO GUIDO    "/>
    <x v="1334"/>
    <x v="0"/>
    <x v="4032"/>
    <x v="8"/>
    <s v="SONCINO "/>
    <s v="CR"/>
    <x v="2"/>
  </r>
  <r>
    <s v="ZOPPETTI MARCO    "/>
    <x v="1335"/>
    <x v="0"/>
    <x v="4033"/>
    <x v="15"/>
    <s v="SERIATE "/>
    <s v="BG"/>
    <x v="0"/>
  </r>
  <r>
    <s v="GUIZZETTI LUCA    "/>
    <x v="1335"/>
    <x v="0"/>
    <x v="4034"/>
    <x v="31"/>
    <s v="TRESCORE BALNEARIO "/>
    <s v="BG"/>
    <x v="2"/>
  </r>
  <r>
    <s v="PETTINI MARIA GRAZIA   "/>
    <x v="1335"/>
    <x v="1"/>
    <x v="129"/>
    <x v="38"/>
    <s v="RANZANICO "/>
    <s v="BG"/>
    <x v="2"/>
  </r>
  <r>
    <s v="VENTURIN PAOLA ILARIA   "/>
    <x v="1335"/>
    <x v="1"/>
    <x v="3984"/>
    <x v="26"/>
    <s v="MILANO "/>
    <s v="MI"/>
    <x v="2"/>
  </r>
  <r>
    <s v="EPINATI ANDREA    "/>
    <x v="1336"/>
    <x v="0"/>
    <x v="3876"/>
    <x v="26"/>
    <s v="TRESCORE BALNEARIO "/>
    <s v="BG"/>
    <x v="0"/>
  </r>
  <r>
    <s v="BELLINI SILVIA    "/>
    <x v="1336"/>
    <x v="1"/>
    <x v="4035"/>
    <x v="54"/>
    <s v="TRESCORE BALNEARIO "/>
    <s v="BG"/>
    <x v="2"/>
  </r>
  <r>
    <s v="BELOTTI GILBERTO    "/>
    <x v="1336"/>
    <x v="0"/>
    <x v="3764"/>
    <x v="26"/>
    <s v="TRESCORE BALNEARIO "/>
    <s v="BG"/>
    <x v="2"/>
  </r>
  <r>
    <s v="ASSANELLI RAFFAELE    "/>
    <x v="1337"/>
    <x v="0"/>
    <x v="4036"/>
    <x v="45"/>
    <s v="FARA GERA D'ADDA "/>
    <s v="BG"/>
    <x v="0"/>
  </r>
  <r>
    <s v="BORELLINI GIANPAOLO    "/>
    <x v="1337"/>
    <x v="0"/>
    <x v="1412"/>
    <x v="47"/>
    <s v="FARA GERA D'ADDA "/>
    <s v="BG"/>
    <x v="2"/>
  </r>
  <r>
    <s v="BURLINI GIULIA ELISA   "/>
    <x v="1337"/>
    <x v="1"/>
    <x v="4037"/>
    <x v="45"/>
    <s v="VEROLANUOVA "/>
    <s v="BS"/>
    <x v="2"/>
  </r>
  <r>
    <s v="MODANESI GIUSEPPINA    "/>
    <x v="1337"/>
    <x v="1"/>
    <x v="4038"/>
    <x v="29"/>
    <s v="FARA GERA D'ADDA "/>
    <s v="BG"/>
    <x v="2"/>
  </r>
  <r>
    <s v="PIOLDI EDOARDO ANGELO   "/>
    <x v="1337"/>
    <x v="0"/>
    <x v="4039"/>
    <x v="3"/>
    <s v="FARA GERA D'ADDA "/>
    <s v="BG"/>
    <x v="2"/>
  </r>
  <r>
    <s v="SEVERGNINI SABRINA    "/>
    <x v="1338"/>
    <x v="1"/>
    <x v="4040"/>
    <x v="28"/>
    <s v="CREMA "/>
    <s v="CR"/>
    <x v="0"/>
  </r>
  <r>
    <s v="MARTINELLI IRENE    "/>
    <x v="1338"/>
    <x v="1"/>
    <x v="4041"/>
    <x v="16"/>
    <s v="TREVIGLIO "/>
    <s v="BG"/>
    <x v="2"/>
  </r>
  <r>
    <s v="RESMINI LUCA    "/>
    <x v="1338"/>
    <x v="0"/>
    <x v="4042"/>
    <x v="42"/>
    <s v="ROMANO DI LOMBARDIA "/>
    <s v="BG"/>
    <x v="2"/>
  </r>
  <r>
    <s v="MEDICI DANIELE    "/>
    <x v="1339"/>
    <x v="0"/>
    <x v="2735"/>
    <x v="13"/>
    <s v="FILAGO "/>
    <s v="BG"/>
    <x v="0"/>
  </r>
  <r>
    <s v="MARRA CLAUDIO    "/>
    <x v="1339"/>
    <x v="0"/>
    <x v="4043"/>
    <x v="13"/>
    <s v="BERGAMO "/>
    <s v="BG"/>
    <x v="1"/>
  </r>
  <r>
    <s v="LOCATELLI OLIVIERO    "/>
    <x v="1339"/>
    <x v="0"/>
    <x v="4044"/>
    <x v="10"/>
    <s v="FILAGO "/>
    <s v="BG"/>
    <x v="2"/>
  </r>
  <r>
    <s v="PIZZIGONI SILVIA ANGELA   "/>
    <x v="1339"/>
    <x v="1"/>
    <x v="4045"/>
    <x v="15"/>
    <s v="LISSONE "/>
    <s v="MI"/>
    <x v="2"/>
  </r>
  <r>
    <s v="SCANDELLA GIULIO    "/>
    <x v="1340"/>
    <x v="0"/>
    <x v="4046"/>
    <x v="52"/>
    <s v="CLUSONE "/>
    <s v="BG"/>
    <x v="0"/>
  </r>
  <r>
    <s v="SCANDELLA GRETA    "/>
    <x v="1340"/>
    <x v="1"/>
    <x v="4047"/>
    <x v="43"/>
    <s v="CLUSONE "/>
    <s v="BG"/>
    <x v="1"/>
  </r>
  <r>
    <s v="SCANDELLA GIACOMO    "/>
    <x v="1340"/>
    <x v="0"/>
    <x v="4048"/>
    <x v="49"/>
    <s v="CLUSONE "/>
    <s v="BG"/>
    <x v="2"/>
  </r>
  <r>
    <s v="BOLANDRINA ANDREA    "/>
    <x v="1341"/>
    <x v="0"/>
    <x v="3948"/>
    <x v="5"/>
    <s v="GAZZANIGA "/>
    <s v="BG"/>
    <x v="0"/>
  </r>
  <r>
    <s v="PIROVANO MONICA    "/>
    <x v="1341"/>
    <x v="1"/>
    <x v="4049"/>
    <x v="47"/>
    <s v="GAZZANIGA "/>
    <s v="BG"/>
    <x v="1"/>
  </r>
  <r>
    <s v="BALDUZZI FRANCESCA    "/>
    <x v="1341"/>
    <x v="1"/>
    <x v="4050"/>
    <x v="36"/>
    <s v="ALZANO LOMBARDO "/>
    <s v="BG"/>
    <x v="2"/>
  </r>
  <r>
    <s v="CANZIANI MARCO    "/>
    <x v="1341"/>
    <x v="0"/>
    <x v="4051"/>
    <x v="24"/>
    <s v="GAZZANIGA "/>
    <s v="BG"/>
    <x v="2"/>
  </r>
  <r>
    <s v="PIANTONI ALESSANDRO    "/>
    <x v="1341"/>
    <x v="0"/>
    <x v="4052"/>
    <x v="14"/>
    <s v="ALZANO LOMBARDO "/>
    <s v="BG"/>
    <x v="2"/>
  </r>
  <r>
    <s v="BRAMBILLA MAURO    "/>
    <x v="1342"/>
    <x v="0"/>
    <x v="4053"/>
    <x v="19"/>
    <s v="TREVIGLIO "/>
    <s v="BG"/>
    <x v="0"/>
  </r>
  <r>
    <s v="BUTTI LUCIA    "/>
    <x v="1342"/>
    <x v="1"/>
    <x v="4054"/>
    <x v="25"/>
    <s v="CASORATE PRIMO "/>
    <s v="PV"/>
    <x v="2"/>
  </r>
  <r>
    <s v="FRASSI MADDALENA    "/>
    <x v="1342"/>
    <x v="1"/>
    <x v="4055"/>
    <x v="5"/>
    <s v="CALCINATE "/>
    <s v="BG"/>
    <x v="2"/>
  </r>
  <r>
    <s v="TONETTI MAURO    "/>
    <x v="1342"/>
    <x v="0"/>
    <x v="2943"/>
    <x v="26"/>
    <s v="CALCINATE "/>
    <s v="BG"/>
    <x v="2"/>
  </r>
  <r>
    <s v="VAILATI ALBERTO    "/>
    <x v="1342"/>
    <x v="0"/>
    <x v="4056"/>
    <x v="15"/>
    <s v="ROMANO DI LOMBARDIA "/>
    <s v="BG"/>
    <x v="2"/>
  </r>
  <r>
    <s v="DONDA FABIO    "/>
    <x v="1343"/>
    <x v="0"/>
    <x v="4057"/>
    <x v="25"/>
    <s v="LOVERE "/>
    <s v="BG"/>
    <x v="0"/>
  </r>
  <r>
    <s v="PEDRETTI TIZIANO    "/>
    <x v="1343"/>
    <x v="0"/>
    <x v="2208"/>
    <x v="17"/>
    <s v="LOVERE "/>
    <s v="BG"/>
    <x v="1"/>
  </r>
  <r>
    <s v="BIGONI ALESSANDRO    "/>
    <x v="1343"/>
    <x v="0"/>
    <x v="4058"/>
    <x v="47"/>
    <s v="CLUSONE "/>
    <s v="BG"/>
    <x v="2"/>
  </r>
  <r>
    <s v="CARLETTI GLORIA    "/>
    <x v="1344"/>
    <x v="1"/>
    <x v="4059"/>
    <x v="57"/>
    <s v="BERGAMO "/>
    <s v="BG"/>
    <x v="0"/>
  </r>
  <r>
    <s v="ALESSANDRO GHERARDI    "/>
    <x v="1344"/>
    <x v="0"/>
    <x v="4060"/>
    <x v="57"/>
    <s v="BERGAMO "/>
    <s v="BG"/>
    <x v="1"/>
  </r>
  <r>
    <s v="GUSTAVO ENRICO CORTESI   "/>
    <x v="1344"/>
    <x v="0"/>
    <x v="4061"/>
    <x v="6"/>
    <s v="SCANZOROSCIATE "/>
    <s v="BG"/>
    <x v="2"/>
  </r>
  <r>
    <s v="BELLINI GENNARO    "/>
    <x v="1345"/>
    <x v="0"/>
    <x v="3928"/>
    <x v="40"/>
    <s v="FORESTO SPARSO "/>
    <s v="BG"/>
    <x v="0"/>
  </r>
  <r>
    <s v="GAFFORELLI RICCARDO    "/>
    <x v="1345"/>
    <x v="0"/>
    <x v="4062"/>
    <x v="16"/>
    <s v="CALCINATE "/>
    <s v="BG"/>
    <x v="2"/>
  </r>
  <r>
    <s v="MICHELETTI ELENA    "/>
    <x v="1345"/>
    <x v="1"/>
    <x v="4063"/>
    <x v="32"/>
    <s v="CALCINATE "/>
    <s v="BG"/>
    <x v="2"/>
  </r>
  <r>
    <s v="PONTI CARLO    "/>
    <x v="1345"/>
    <x v="0"/>
    <x v="4064"/>
    <x v="1"/>
    <s v="SARNICO "/>
    <s v="BG"/>
    <x v="2"/>
  </r>
  <r>
    <s v="CARMINATI FABIO    "/>
    <x v="1346"/>
    <x v="0"/>
    <x v="4065"/>
    <x v="22"/>
    <s v="TREVIGLIO "/>
    <s v="BG"/>
    <x v="0"/>
  </r>
  <r>
    <s v="DANESI SABINA    "/>
    <x v="1346"/>
    <x v="1"/>
    <x v="289"/>
    <x v="42"/>
    <s v="TREVIGLIO "/>
    <s v="BG"/>
    <x v="1"/>
  </r>
  <r>
    <s v="D'AMORA FRANCESCO    "/>
    <x v="1346"/>
    <x v="0"/>
    <x v="4066"/>
    <x v="52"/>
    <s v="VALLO DELLA LUCANIA "/>
    <s v="SA"/>
    <x v="2"/>
  </r>
  <r>
    <s v="MONZIO COMPAGNONI MARCO   "/>
    <x v="1346"/>
    <x v="0"/>
    <x v="3209"/>
    <x v="2"/>
    <s v="TREVIGLIO "/>
    <s v="BG"/>
    <x v="2"/>
  </r>
  <r>
    <s v="ELENA LUIGI    "/>
    <x v="1347"/>
    <x v="0"/>
    <x v="4067"/>
    <x v="46"/>
    <s v="CERVO "/>
    <s v="IM"/>
    <x v="0"/>
  </r>
  <r>
    <s v="GIUSTRANTI GIUSEPPE    "/>
    <x v="1347"/>
    <x v="0"/>
    <x v="782"/>
    <x v="17"/>
    <s v="BERGAMO "/>
    <s v="BG"/>
    <x v="1"/>
  </r>
  <r>
    <s v="PULCINI MIRIAM    "/>
    <x v="1347"/>
    <x v="1"/>
    <x v="4068"/>
    <x v="42"/>
    <s v="ALZANO LOMBARDO "/>
    <s v="BG"/>
    <x v="2"/>
  </r>
  <r>
    <s v="FIORINA FLORA DONATELLA   "/>
    <x v="1348"/>
    <x v="1"/>
    <x v="4069"/>
    <x v="21"/>
    <s v="GROMO "/>
    <s v="BG"/>
    <x v="0"/>
  </r>
  <r>
    <s v="CEDRONI FEDERICO    "/>
    <x v="1348"/>
    <x v="0"/>
    <x v="4070"/>
    <x v="52"/>
    <s v="GAZZANIGA "/>
    <s v="BG"/>
    <x v="2"/>
  </r>
  <r>
    <s v="LUBRINI UGO    "/>
    <x v="1348"/>
    <x v="0"/>
    <x v="4071"/>
    <x v="2"/>
    <s v="GANDELLINO "/>
    <s v="BG"/>
    <x v="2"/>
  </r>
  <r>
    <s v="SERVALLI FILIPPO    "/>
    <x v="1349"/>
    <x v="0"/>
    <x v="1656"/>
    <x v="29"/>
    <s v="GANDINO "/>
    <s v="BG"/>
    <x v="0"/>
  </r>
  <r>
    <s v="MACCARI CRISTINA    "/>
    <x v="1349"/>
    <x v="1"/>
    <x v="4072"/>
    <x v="32"/>
    <s v="BERGAMO "/>
    <s v="BG"/>
    <x v="1"/>
  </r>
  <r>
    <s v="BERNARDI ALDO    "/>
    <x v="1349"/>
    <x v="0"/>
    <x v="4073"/>
    <x v="19"/>
    <s v="GAZZANIGA "/>
    <s v="BG"/>
    <x v="2"/>
  </r>
  <r>
    <s v="BERTOCCHI GUIDO    "/>
    <x v="1349"/>
    <x v="0"/>
    <x v="4074"/>
    <x v="13"/>
    <s v="GANDINO "/>
    <s v="BG"/>
    <x v="2"/>
  </r>
  <r>
    <s v="PEZZOTTA LAURA    "/>
    <x v="1349"/>
    <x v="1"/>
    <x v="4075"/>
    <x v="47"/>
    <s v="GAZZANIGA "/>
    <s v="BG"/>
    <x v="2"/>
  </r>
  <r>
    <s v="MAFFI ALBERTO    "/>
    <x v="1350"/>
    <x v="0"/>
    <x v="4076"/>
    <x v="24"/>
    <s v="BRESCIA "/>
    <s v="BS"/>
    <x v="0"/>
  </r>
  <r>
    <s v="BELOTTI MANUEL    "/>
    <x v="1350"/>
    <x v="0"/>
    <x v="4077"/>
    <x v="9"/>
    <s v="CALCINATE "/>
    <s v="BG"/>
    <x v="2"/>
  </r>
  <r>
    <s v="FLACCADORI DENIS    "/>
    <x v="1351"/>
    <x v="0"/>
    <x v="4078"/>
    <x v="14"/>
    <s v="SERIATE "/>
    <s v="BG"/>
    <x v="0"/>
  </r>
  <r>
    <s v="AGNELLI ETTORE    "/>
    <x v="1351"/>
    <x v="0"/>
    <x v="4079"/>
    <x v="0"/>
    <s v="TRESCORE BALNEARIO "/>
    <s v="BG"/>
    <x v="2"/>
  </r>
  <r>
    <s v="AMAGLIO ALEX    "/>
    <x v="1351"/>
    <x v="0"/>
    <x v="4080"/>
    <x v="1"/>
    <s v="ALZANO LOMBARDO "/>
    <s v="BG"/>
    <x v="2"/>
  </r>
  <r>
    <s v="MERELLI MATTIA    "/>
    <x v="1352"/>
    <x v="0"/>
    <x v="4081"/>
    <x v="11"/>
    <s v="GAZZANIGA "/>
    <s v="BG"/>
    <x v="0"/>
  </r>
  <r>
    <s v="MERICI ANGELO    "/>
    <x v="1352"/>
    <x v="0"/>
    <x v="4082"/>
    <x v="26"/>
    <s v="GAZZANIGA "/>
    <s v="BG"/>
    <x v="1"/>
  </r>
  <r>
    <s v="DAVID ARIANNA    "/>
    <x v="1352"/>
    <x v="1"/>
    <x v="4083"/>
    <x v="67"/>
    <s v="CARPI "/>
    <s v="MO"/>
    <x v="2"/>
  </r>
  <r>
    <s v="MASSERINI MARCO    "/>
    <x v="1352"/>
    <x v="0"/>
    <x v="365"/>
    <x v="0"/>
    <s v="GAZZANIGA "/>
    <s v="BG"/>
    <x v="2"/>
  </r>
  <r>
    <s v="ONGARO ALBERTO    "/>
    <x v="1352"/>
    <x v="0"/>
    <x v="4084"/>
    <x v="19"/>
    <s v="GAZZANIGA "/>
    <s v="BG"/>
    <x v="2"/>
  </r>
  <r>
    <s v="CONTI GIANLUIGI    "/>
    <x v="1353"/>
    <x v="0"/>
    <x v="4085"/>
    <x v="45"/>
    <s v="CARAVAGGIO "/>
    <s v="BG"/>
    <x v="0"/>
  </r>
  <r>
    <s v="BOSIS SARA MARIA   "/>
    <x v="1353"/>
    <x v="1"/>
    <x v="4086"/>
    <x v="47"/>
    <s v="CALCINATE "/>
    <s v="BG"/>
    <x v="2"/>
  </r>
  <r>
    <s v="GALLI GIUSEPPE BATTISTA   "/>
    <x v="1353"/>
    <x v="0"/>
    <x v="4087"/>
    <x v="40"/>
    <s v="GHISALBA "/>
    <s v="BG"/>
    <x v="2"/>
  </r>
  <r>
    <s v="ROSSONI DINO    "/>
    <x v="1353"/>
    <x v="0"/>
    <x v="4088"/>
    <x v="36"/>
    <s v="CALCINATE "/>
    <s v="BG"/>
    <x v="2"/>
  </r>
  <r>
    <s v="SASSI BRUNA    "/>
    <x v="1353"/>
    <x v="1"/>
    <x v="4089"/>
    <x v="49"/>
    <s v="ROMANO DI LOMBARDIA "/>
    <s v="BG"/>
    <x v="2"/>
  </r>
  <r>
    <s v="GRENA MARIA ELENA   "/>
    <x v="1354"/>
    <x v="1"/>
    <x v="4090"/>
    <x v="15"/>
    <s v="CALCINATE "/>
    <s v="BG"/>
    <x v="0"/>
  </r>
  <r>
    <s v="LONGARETTI SIRO    "/>
    <x v="1354"/>
    <x v="0"/>
    <x v="4091"/>
    <x v="28"/>
    <s v="TRESCORE BALNEARIO "/>
    <s v="BG"/>
    <x v="2"/>
  </r>
  <r>
    <s v="PERLETTI LUCA    "/>
    <x v="1354"/>
    <x v="0"/>
    <x v="4092"/>
    <x v="43"/>
    <s v="CALCINATE "/>
    <s v="BG"/>
    <x v="2"/>
  </r>
  <r>
    <s v="TESTA MICHELA    "/>
    <x v="1354"/>
    <x v="1"/>
    <x v="4093"/>
    <x v="48"/>
    <s v="SERIATE "/>
    <s v="BG"/>
    <x v="2"/>
  </r>
  <r>
    <s v="VISMARA MARIA CRISTINA   "/>
    <x v="1354"/>
    <x v="1"/>
    <x v="3338"/>
    <x v="4"/>
    <s v="BOLLATE "/>
    <s v="MI"/>
    <x v="2"/>
  </r>
  <r>
    <s v="TESTA GIOVANNI    "/>
    <x v="1355"/>
    <x v="0"/>
    <x v="4094"/>
    <x v="42"/>
    <s v="BERGAMO "/>
    <s v="BG"/>
    <x v="0"/>
  </r>
  <r>
    <s v="CORDIOLI CARLA    "/>
    <x v="1355"/>
    <x v="1"/>
    <x v="4095"/>
    <x v="26"/>
    <s v="BERGAMO "/>
    <s v="BG"/>
    <x v="2"/>
  </r>
  <r>
    <s v="CORTINOVIS ALESSANDRO    "/>
    <x v="1355"/>
    <x v="0"/>
    <x v="4096"/>
    <x v="36"/>
    <s v="SERIATE "/>
    <s v="BG"/>
    <x v="2"/>
  </r>
  <r>
    <s v="DE ROSA SALVATORE   "/>
    <x v="1355"/>
    <x v="0"/>
    <x v="4097"/>
    <x v="38"/>
    <s v="BERGAMO "/>
    <s v="BG"/>
    <x v="2"/>
  </r>
  <r>
    <s v="TASSETTI SARA    "/>
    <x v="1355"/>
    <x v="1"/>
    <x v="4098"/>
    <x v="11"/>
    <s v="SERIATE "/>
    <s v="BG"/>
    <x v="2"/>
  </r>
  <r>
    <s v="CALEGARI GIAMPIERO    "/>
    <x v="1356"/>
    <x v="0"/>
    <x v="4099"/>
    <x v="7"/>
    <s v="BERGAMO "/>
    <s v="BG"/>
    <x v="0"/>
  </r>
  <r>
    <s v="SERTURINI ITALO    "/>
    <x v="1356"/>
    <x v="0"/>
    <x v="789"/>
    <x v="20"/>
    <s v="GAZZANIGA "/>
    <s v="BG"/>
    <x v="1"/>
  </r>
  <r>
    <s v="ZANOTTI FRANCESCO    "/>
    <x v="1356"/>
    <x v="0"/>
    <x v="4100"/>
    <x v="67"/>
    <s v="CLUSONE "/>
    <s v="BG"/>
    <x v="2"/>
  </r>
  <r>
    <s v="BENTOGLIO MANUEL    "/>
    <x v="1357"/>
    <x v="0"/>
    <x v="4101"/>
    <x v="27"/>
    <s v="BERGAMO "/>
    <s v="BG"/>
    <x v="0"/>
  </r>
  <r>
    <s v="GIANGREGORIO LORENZA    "/>
    <x v="1357"/>
    <x v="1"/>
    <x v="4102"/>
    <x v="29"/>
    <s v="NAPOLI "/>
    <s v="NA"/>
    <x v="1"/>
  </r>
  <r>
    <s v="EPIS ERMENEGILDO    "/>
    <x v="1357"/>
    <x v="0"/>
    <x v="4103"/>
    <x v="51"/>
    <s v="GRASSOBBIO "/>
    <s v="BG"/>
    <x v="2"/>
  </r>
  <r>
    <s v="IUDICA GIOVANNI    "/>
    <x v="1357"/>
    <x v="0"/>
    <x v="4104"/>
    <x v="0"/>
    <s v="SVIZZERA"/>
    <m/>
    <x v="2"/>
  </r>
  <r>
    <s v="SORTI SIMONETTA    "/>
    <x v="1357"/>
    <x v="1"/>
    <x v="4105"/>
    <x v="2"/>
    <s v="BERGAMO "/>
    <s v="BG"/>
    <x v="2"/>
  </r>
  <r>
    <s v="RIVA SARA    "/>
    <x v="1358"/>
    <x v="1"/>
    <x v="4106"/>
    <x v="43"/>
    <s v="CLUSONE "/>
    <s v="BG"/>
    <x v="0"/>
  </r>
  <r>
    <s v="OPRANDI MATTEO    "/>
    <x v="1358"/>
    <x v="0"/>
    <x v="4107"/>
    <x v="16"/>
    <s v="ALZANO LOMBARDO "/>
    <s v="BG"/>
    <x v="1"/>
  </r>
  <r>
    <s v="SANTUS FABIO    "/>
    <x v="1358"/>
    <x v="0"/>
    <x v="1243"/>
    <x v="30"/>
    <s v="CLUSONE "/>
    <s v="BG"/>
    <x v="2"/>
  </r>
  <r>
    <s v="AGAZZI ENRICO RODOLFO   "/>
    <x v="1359"/>
    <x v="0"/>
    <x v="3167"/>
    <x v="29"/>
    <s v="GRONE "/>
    <s v="BG"/>
    <x v="0"/>
  </r>
  <r>
    <s v="CONSOLI CHIARA    "/>
    <x v="1359"/>
    <x v="1"/>
    <x v="521"/>
    <x v="5"/>
    <s v="SERIATE "/>
    <s v="BG"/>
    <x v="1"/>
  </r>
  <r>
    <s v="TRAPLETTI ALESSIO    "/>
    <x v="1359"/>
    <x v="0"/>
    <x v="4108"/>
    <x v="49"/>
    <s v="TRESCORE BALNEARIO "/>
    <s v="BG"/>
    <x v="2"/>
  </r>
  <r>
    <s v="GREGIS SIMONA    "/>
    <x v="1360"/>
    <x v="1"/>
    <x v="1815"/>
    <x v="26"/>
    <s v="CALCINATE "/>
    <s v="BG"/>
    <x v="0"/>
  </r>
  <r>
    <s v="BREVI LINO    "/>
    <x v="1360"/>
    <x v="0"/>
    <x v="4109"/>
    <x v="48"/>
    <s v="CALCINATE "/>
    <s v="BG"/>
    <x v="2"/>
  </r>
  <r>
    <s v="MEZZERA CINZIA FELICITA   "/>
    <x v="1360"/>
    <x v="1"/>
    <x v="4110"/>
    <x v="49"/>
    <s v="BERGAMO "/>
    <s v="BG"/>
    <x v="2"/>
  </r>
  <r>
    <s v="NORIS NICOLETTA    "/>
    <x v="1360"/>
    <x v="1"/>
    <x v="4111"/>
    <x v="0"/>
    <s v="BERGAMO "/>
    <s v="BG"/>
    <x v="2"/>
  </r>
  <r>
    <s v="FORCHINI CARLETTO    "/>
    <x v="1361"/>
    <x v="0"/>
    <x v="4112"/>
    <x v="21"/>
    <s v="ISOLA DI FONDRA "/>
    <s v="BG"/>
    <x v="0"/>
  </r>
  <r>
    <s v="BERERA GIOVANNI    "/>
    <x v="1361"/>
    <x v="0"/>
    <x v="4113"/>
    <x v="10"/>
    <s v="ISOLA DI FONDRA "/>
    <s v="BG"/>
    <x v="2"/>
  </r>
  <r>
    <s v="CENTURIONI FRANCESCA    "/>
    <x v="1361"/>
    <x v="1"/>
    <x v="4114"/>
    <x v="24"/>
    <s v="SAN GIOVANNI BIANCO "/>
    <s v="BG"/>
    <x v="2"/>
  </r>
  <r>
    <s v="MACCALI ROCCO    "/>
    <x v="1362"/>
    <x v="0"/>
    <x v="340"/>
    <x v="10"/>
    <s v="ISSO "/>
    <s v="BG"/>
    <x v="0"/>
  </r>
  <r>
    <s v="PEZZETTI FIORENZO    "/>
    <x v="1362"/>
    <x v="0"/>
    <x v="4115"/>
    <x v="40"/>
    <s v="CREMA "/>
    <s v="CR"/>
    <x v="1"/>
  </r>
  <r>
    <s v="FERRARIO GIACOMINA    "/>
    <x v="1362"/>
    <x v="1"/>
    <x v="3420"/>
    <x v="27"/>
    <s v="BARIANO "/>
    <s v="BG"/>
    <x v="2"/>
  </r>
  <r>
    <s v="PERUZZINI SARA    "/>
    <x v="1363"/>
    <x v="1"/>
    <x v="4116"/>
    <x v="5"/>
    <s v="SALERNO "/>
    <s v="SA"/>
    <x v="0"/>
  </r>
  <r>
    <s v="MASTROMATTEI MASSIMO    "/>
    <x v="1363"/>
    <x v="0"/>
    <x v="4117"/>
    <x v="4"/>
    <s v="BERGAMO "/>
    <s v="BG"/>
    <x v="1"/>
  </r>
  <r>
    <s v="MARRA FABRIZIO    "/>
    <x v="1363"/>
    <x v="0"/>
    <x v="4118"/>
    <x v="4"/>
    <s v="BERGAMO "/>
    <s v="BG"/>
    <x v="2"/>
  </r>
  <r>
    <s v="PREVITALI LUCIANA    "/>
    <x v="1363"/>
    <x v="1"/>
    <x v="371"/>
    <x v="37"/>
    <s v="ZANICA "/>
    <s v="BG"/>
    <x v="2"/>
  </r>
  <r>
    <s v="GALLIZIOLI MARCO    "/>
    <x v="1364"/>
    <x v="0"/>
    <x v="3365"/>
    <x v="4"/>
    <s v="BERGAMO "/>
    <s v="BG"/>
    <x v="0"/>
  </r>
  <r>
    <s v="PEZZOLI GIOVANNI    "/>
    <x v="1364"/>
    <x v="0"/>
    <x v="4119"/>
    <x v="11"/>
    <s v="BERGAMO "/>
    <s v="BG"/>
    <x v="1"/>
  </r>
  <r>
    <s v="BELTRAMI SILVIA    "/>
    <x v="1364"/>
    <x v="1"/>
    <x v="1056"/>
    <x v="17"/>
    <s v="GAZZANIGA "/>
    <s v="BG"/>
    <x v="2"/>
  </r>
  <r>
    <s v="BETTONI ROSSANA    "/>
    <x v="1364"/>
    <x v="1"/>
    <x v="4120"/>
    <x v="14"/>
    <s v="CALCINATE "/>
    <s v="BG"/>
    <x v="2"/>
  </r>
  <r>
    <s v="ZENONI MICHELE    "/>
    <x v="1364"/>
    <x v="0"/>
    <x v="4121"/>
    <x v="25"/>
    <s v="GAZZANIGA "/>
    <s v="BG"/>
    <x v="2"/>
  </r>
  <r>
    <s v="LOBATI JONATHAN    "/>
    <x v="1365"/>
    <x v="0"/>
    <x v="4122"/>
    <x v="22"/>
    <s v="SAN GIOVANNI BIANCO "/>
    <s v="BG"/>
    <x v="0"/>
  </r>
  <r>
    <s v="CALEGARI REMO    "/>
    <x v="1365"/>
    <x v="0"/>
    <x v="4123"/>
    <x v="27"/>
    <s v="SAN GIOVANNI BIANCO "/>
    <s v="BG"/>
    <x v="2"/>
  </r>
  <r>
    <s v="RIZZARDA PIER MARIA   "/>
    <x v="1365"/>
    <x v="0"/>
    <x v="4124"/>
    <x v="18"/>
    <s v="MILANO "/>
    <s v="MI"/>
    <x v="2"/>
  </r>
  <r>
    <s v="DUZIONI MAICKOL    "/>
    <x v="1366"/>
    <x v="0"/>
    <x v="4125"/>
    <x v="55"/>
    <s v="PONTE SAN PIETRO "/>
    <s v="BG"/>
    <x v="0"/>
  </r>
  <r>
    <s v="AGAZZI PAOLA    "/>
    <x v="1366"/>
    <x v="1"/>
    <x v="3771"/>
    <x v="9"/>
    <s v="BERGAMO "/>
    <s v="BG"/>
    <x v="2"/>
  </r>
  <r>
    <s v="BONIFACCIO FABRIZIO    "/>
    <x v="1366"/>
    <x v="0"/>
    <x v="422"/>
    <x v="49"/>
    <s v="SERIATE "/>
    <s v="BG"/>
    <x v="2"/>
  </r>
  <r>
    <s v="CHIODI DEBORA    "/>
    <x v="1366"/>
    <x v="1"/>
    <x v="4126"/>
    <x v="32"/>
    <s v="BERGAMO "/>
    <s v="BG"/>
    <x v="2"/>
  </r>
  <r>
    <s v="TORRI STEFANO    "/>
    <x v="1366"/>
    <x v="0"/>
    <x v="4127"/>
    <x v="65"/>
    <s v="BERGAMO "/>
    <s v="BG"/>
    <x v="2"/>
  </r>
  <r>
    <s v="CARMINATI SIMONA    "/>
    <x v="1367"/>
    <x v="1"/>
    <x v="2309"/>
    <x v="30"/>
    <s v="VIMERCATE "/>
    <s v="MI"/>
    <x v="0"/>
  </r>
  <r>
    <s v="BUGADA NICOLA    "/>
    <x v="1367"/>
    <x v="0"/>
    <x v="4128"/>
    <x v="11"/>
    <s v="BERGAMO "/>
    <s v="BG"/>
    <x v="1"/>
  </r>
  <r>
    <s v="ROTA SIMONA    "/>
    <x v="1367"/>
    <x v="1"/>
    <x v="4129"/>
    <x v="25"/>
    <s v="BERGAMO "/>
    <s v="BG"/>
    <x v="2"/>
  </r>
  <r>
    <s v="PENNACCHIO ALEX    "/>
    <x v="1368"/>
    <x v="0"/>
    <x v="4130"/>
    <x v="32"/>
    <s v="LOVERE "/>
    <s v="BG"/>
    <x v="0"/>
  </r>
  <r>
    <s v="URGNANI SIMONETTA    "/>
    <x v="1368"/>
    <x v="1"/>
    <x v="777"/>
    <x v="7"/>
    <s v="LOVERE "/>
    <s v="BG"/>
    <x v="1"/>
  </r>
  <r>
    <s v="BIANCHI FRANCESCO    "/>
    <x v="1368"/>
    <x v="0"/>
    <x v="4131"/>
    <x v="12"/>
    <s v="LOVERE "/>
    <s v="BG"/>
    <x v="2"/>
  </r>
  <r>
    <s v="MACARIO NICOLA    "/>
    <x v="1368"/>
    <x v="0"/>
    <x v="4132"/>
    <x v="19"/>
    <s v="LOVERE "/>
    <s v="BG"/>
    <x v="2"/>
  </r>
  <r>
    <s v="RAPONI SARA    "/>
    <x v="1368"/>
    <x v="1"/>
    <x v="4133"/>
    <x v="14"/>
    <s v="BERGAMO "/>
    <s v="BG"/>
    <x v="2"/>
  </r>
  <r>
    <s v="RIVA IVAN    "/>
    <x v="1369"/>
    <x v="0"/>
    <x v="4071"/>
    <x v="2"/>
    <s v="MERATE "/>
    <s v="CO"/>
    <x v="0"/>
  </r>
  <r>
    <s v="BACCALA' DUILIO FRANCESCO   "/>
    <x v="1369"/>
    <x v="0"/>
    <x v="2453"/>
    <x v="10"/>
    <s v="DALMINE "/>
    <s v="BG"/>
    <x v="2"/>
  </r>
  <r>
    <s v="BRESCIANI FABIO    "/>
    <x v="1369"/>
    <x v="0"/>
    <x v="3612"/>
    <x v="2"/>
    <s v="LURANO "/>
    <s v="BG"/>
    <x v="2"/>
  </r>
  <r>
    <s v="BELUZZI IVAN    "/>
    <x v="1370"/>
    <x v="0"/>
    <x v="4134"/>
    <x v="28"/>
    <s v="TRESCORE BALNEARIO "/>
    <s v="BG"/>
    <x v="0"/>
  </r>
  <r>
    <s v="FACCHINETTI ITALO    "/>
    <x v="1370"/>
    <x v="0"/>
    <x v="100"/>
    <x v="18"/>
    <s v="LUZZANA "/>
    <s v="BG"/>
    <x v="1"/>
  </r>
  <r>
    <s v="GALLO LOREDANA    "/>
    <x v="1370"/>
    <x v="1"/>
    <x v="4135"/>
    <x v="30"/>
    <s v="SAN GIOVANNI ROTONDO "/>
    <s v="FG"/>
    <x v="2"/>
  </r>
  <r>
    <s v="ALBERGATI ROSARIA    "/>
    <x v="1371"/>
    <x v="1"/>
    <x v="2339"/>
    <x v="20"/>
    <s v="BOTTANUCO "/>
    <s v="BG"/>
    <x v="0"/>
  </r>
  <r>
    <s v="MONZANI ANNA MARIA   "/>
    <x v="1371"/>
    <x v="1"/>
    <x v="4136"/>
    <x v="44"/>
    <s v="CHIGNOLO D'ISOLA "/>
    <s v="BG"/>
    <x v="1"/>
  </r>
  <r>
    <s v="LAMANNA VANESSA    "/>
    <x v="1371"/>
    <x v="1"/>
    <x v="4137"/>
    <x v="54"/>
    <s v="PONTE SAN PIETRO "/>
    <s v="BG"/>
    <x v="2"/>
  </r>
  <r>
    <s v="PISONI GIANPAOLO    "/>
    <x v="1371"/>
    <x v="0"/>
    <x v="4138"/>
    <x v="1"/>
    <s v="BERGAMO "/>
    <s v="BG"/>
    <x v="2"/>
  </r>
  <r>
    <s v="SCOLLETTA VALENTINO    "/>
    <x v="1371"/>
    <x v="0"/>
    <x v="4139"/>
    <x v="27"/>
    <s v="MILANO "/>
    <s v="MI"/>
    <x v="2"/>
  </r>
  <r>
    <s v="LOCATELLI ALESSANDRA    "/>
    <x v="1372"/>
    <x v="1"/>
    <x v="4140"/>
    <x v="32"/>
    <s v="PONTE SAN PIETRO "/>
    <s v="BG"/>
    <x v="0"/>
  </r>
  <r>
    <s v="ARRIGO PAOLA    "/>
    <x v="1372"/>
    <x v="1"/>
    <x v="125"/>
    <x v="52"/>
    <s v="PONTE SAN PIETRO "/>
    <s v="BG"/>
    <x v="2"/>
  </r>
  <r>
    <s v="LOCATELLI DIEGO    "/>
    <x v="1372"/>
    <x v="0"/>
    <x v="3410"/>
    <x v="38"/>
    <s v="BREMBATE DI SOPRA "/>
    <s v="BG"/>
    <x v="2"/>
  </r>
  <r>
    <s v="RAVASIO SILVANO    "/>
    <x v="1372"/>
    <x v="0"/>
    <x v="4141"/>
    <x v="46"/>
    <s v="MAPELLO "/>
    <s v="BG"/>
    <x v="2"/>
  </r>
  <r>
    <s v="VIGANO' OSVALDO    "/>
    <x v="1372"/>
    <x v="0"/>
    <x v="4142"/>
    <x v="37"/>
    <s v="MAPELLO "/>
    <s v="BG"/>
    <x v="2"/>
  </r>
  <r>
    <s v="SEGHEZZI MARIO    "/>
    <x v="1373"/>
    <x v="0"/>
    <x v="4143"/>
    <x v="27"/>
    <s v="MARTINENGO "/>
    <s v="BG"/>
    <x v="0"/>
  </r>
  <r>
    <s v="COVINO ALESSANDRO    "/>
    <x v="1373"/>
    <x v="0"/>
    <x v="4144"/>
    <x v="38"/>
    <s v="TORINO "/>
    <s v="TO"/>
    <x v="2"/>
  </r>
  <r>
    <s v="FUMAGALLI SILVIA    "/>
    <x v="1373"/>
    <x v="1"/>
    <x v="4145"/>
    <x v="24"/>
    <s v="ROMANO DI LOMBARDIA "/>
    <s v="BG"/>
    <x v="2"/>
  </r>
  <r>
    <s v="MARTINELLI JESSICA    "/>
    <x v="1373"/>
    <x v="1"/>
    <x v="4146"/>
    <x v="55"/>
    <s v="ROMANO DI LOMBARDIA "/>
    <s v="BG"/>
    <x v="2"/>
  </r>
  <r>
    <s v="MERISIO SIMONE    "/>
    <x v="1373"/>
    <x v="0"/>
    <x v="4147"/>
    <x v="22"/>
    <s v="ROMANO DI LOMBARDIA "/>
    <s v="BG"/>
    <x v="2"/>
  </r>
  <r>
    <s v="MEDOLAGO ALBANI ALESSANDRO   "/>
    <x v="1374"/>
    <x v="0"/>
    <x v="4148"/>
    <x v="1"/>
    <s v="PONTE SAN PIETRO "/>
    <s v="BG"/>
    <x v="0"/>
  </r>
  <r>
    <s v="ZONCA MORGAN    "/>
    <x v="1374"/>
    <x v="0"/>
    <x v="4149"/>
    <x v="42"/>
    <s v="BERGAMO "/>
    <s v="BG"/>
    <x v="1"/>
  </r>
  <r>
    <s v="ROSSI IVANA    "/>
    <x v="1374"/>
    <x v="1"/>
    <x v="4150"/>
    <x v="30"/>
    <s v="MERATE "/>
    <s v="CO"/>
    <x v="2"/>
  </r>
  <r>
    <s v="SIVIERO STEFANIA    "/>
    <x v="1375"/>
    <x v="1"/>
    <x v="4151"/>
    <x v="15"/>
    <s v="MILANO "/>
    <s v="MI"/>
    <x v="0"/>
  </r>
  <r>
    <s v="SALVINI ALEX    "/>
    <x v="1375"/>
    <x v="0"/>
    <x v="2478"/>
    <x v="19"/>
    <s v="SERIATE "/>
    <s v="BG"/>
    <x v="1"/>
  </r>
  <r>
    <s v="LAZZARINI VALERIO    "/>
    <x v="1375"/>
    <x v="0"/>
    <x v="4152"/>
    <x v="0"/>
    <s v="BERGAMO "/>
    <s v="BG"/>
    <x v="2"/>
  </r>
  <r>
    <s v="PIROVANO DAISY    "/>
    <x v="1376"/>
    <x v="1"/>
    <x v="4153"/>
    <x v="14"/>
    <s v="ROMANO DI LOMBARDIA "/>
    <s v="BG"/>
    <x v="0"/>
  </r>
  <r>
    <s v="BARGIGIA MARA    "/>
    <x v="1376"/>
    <x v="1"/>
    <x v="3594"/>
    <x v="43"/>
    <s v="TREVIGLIO "/>
    <s v="BG"/>
    <x v="1"/>
  </r>
  <r>
    <s v="BETTONI FRANCESCO    "/>
    <x v="1376"/>
    <x v="0"/>
    <x v="4154"/>
    <x v="49"/>
    <s v="CARAVAGGIO "/>
    <s v="BG"/>
    <x v="2"/>
  </r>
  <r>
    <s v="BALESTRA ALESSANDRO    "/>
    <x v="1377"/>
    <x v="0"/>
    <x v="4155"/>
    <x v="27"/>
    <s v="SAN GIOVANNI BIANCO "/>
    <s v="BG"/>
    <x v="0"/>
  </r>
  <r>
    <s v="BOSIO MANUEL    "/>
    <x v="1377"/>
    <x v="0"/>
    <x v="4156"/>
    <x v="54"/>
    <s v="SAN GIOVANNI BIANCO "/>
    <s v="BG"/>
    <x v="1"/>
  </r>
  <r>
    <s v="SIVIERO ELISA    "/>
    <x v="1377"/>
    <x v="1"/>
    <x v="3556"/>
    <x v="15"/>
    <s v="SAN GIOVANNI BIANCO "/>
    <s v="BG"/>
    <x v="2"/>
  </r>
  <r>
    <s v="ZAPPELLA GABRIELE    "/>
    <x v="1378"/>
    <x v="0"/>
    <x v="2868"/>
    <x v="59"/>
    <s v="SERIATE "/>
    <s v="BG"/>
    <x v="0"/>
  </r>
  <r>
    <s v="GHILARDI ANGELO    "/>
    <x v="1378"/>
    <x v="0"/>
    <x v="4157"/>
    <x v="13"/>
    <s v="MONASTEROLO DEL CASTELLO "/>
    <s v="BG"/>
    <x v="2"/>
  </r>
  <r>
    <s v="TASCA ROSSELLA MONICA   "/>
    <x v="1378"/>
    <x v="1"/>
    <x v="4158"/>
    <x v="24"/>
    <s v="SERIATE "/>
    <s v="BG"/>
    <x v="2"/>
  </r>
  <r>
    <s v="GATTI DIEGO    "/>
    <x v="1379"/>
    <x v="0"/>
    <x v="2148"/>
    <x v="42"/>
    <s v="CALCINATE "/>
    <s v="BG"/>
    <x v="0"/>
  </r>
  <r>
    <s v="BORLOTTI MARZIANO    "/>
    <x v="1379"/>
    <x v="0"/>
    <x v="4159"/>
    <x v="56"/>
    <s v="COSTA DI MEZZATE "/>
    <s v="BG"/>
    <x v="2"/>
  </r>
  <r>
    <s v="BOSI CINZIA    "/>
    <x v="1379"/>
    <x v="1"/>
    <x v="3853"/>
    <x v="26"/>
    <s v="CREVALCORE "/>
    <s v="BO"/>
    <x v="2"/>
  </r>
  <r>
    <s v="NATALINI ANNA MARIA   "/>
    <x v="1379"/>
    <x v="1"/>
    <x v="4160"/>
    <x v="40"/>
    <s v="MONTELLO "/>
    <s v="BG"/>
    <x v="2"/>
  </r>
  <r>
    <s v="QUARENGHI MARCO    "/>
    <x v="1379"/>
    <x v="0"/>
    <x v="4161"/>
    <x v="19"/>
    <s v="TRESCORE BALNEARIO "/>
    <s v="BG"/>
    <x v="2"/>
  </r>
  <r>
    <s v="SIGNORELLI AMILCARE    "/>
    <x v="1380"/>
    <x v="0"/>
    <x v="4162"/>
    <x v="14"/>
    <s v="ROMANO DI LOMBARDIA "/>
    <s v="BG"/>
    <x v="0"/>
  </r>
  <r>
    <s v="FACCHETTI GIORGIO    "/>
    <x v="1380"/>
    <x v="0"/>
    <x v="4163"/>
    <x v="52"/>
    <s v="TREVIGLIO "/>
    <s v="BG"/>
    <x v="1"/>
  </r>
  <r>
    <s v="GUALANDRIS LAURA    "/>
    <x v="1380"/>
    <x v="1"/>
    <x v="4164"/>
    <x v="25"/>
    <s v="ROMANO DI LOMBARDIA "/>
    <s v="BG"/>
    <x v="2"/>
  </r>
  <r>
    <s v="CEREA EUGENIO    "/>
    <x v="1381"/>
    <x v="0"/>
    <x v="2382"/>
    <x v="14"/>
    <s v="CALCINATE "/>
    <s v="BG"/>
    <x v="0"/>
  </r>
  <r>
    <s v="REDOLFI MARCO    "/>
    <x v="1381"/>
    <x v="0"/>
    <x v="4165"/>
    <x v="65"/>
    <s v="CALCINATE "/>
    <s v="BG"/>
    <x v="2"/>
  </r>
  <r>
    <s v="SIGNORELLI LUCA    "/>
    <x v="1381"/>
    <x v="0"/>
    <x v="4166"/>
    <x v="22"/>
    <s v="CALCINATE "/>
    <s v="BG"/>
    <x v="2"/>
  </r>
  <r>
    <s v="TASSI BRUNO    "/>
    <x v="1382"/>
    <x v="0"/>
    <x v="4167"/>
    <x v="30"/>
    <s v="TREVIGLIO "/>
    <s v="BG"/>
    <x v="0"/>
  </r>
  <r>
    <s v="BIANCHI ANDREA OMAR   "/>
    <x v="1382"/>
    <x v="0"/>
    <x v="36"/>
    <x v="26"/>
    <s v="ROMANO DI LOMBARDIA "/>
    <s v="BG"/>
    <x v="2"/>
  </r>
  <r>
    <s v="GUENNE AWA    "/>
    <x v="1382"/>
    <x v="1"/>
    <x v="4168"/>
    <x v="36"/>
    <s v="COSTA D'AVORIO"/>
    <m/>
    <x v="2"/>
  </r>
  <r>
    <s v="PELLIZZARI GIULIA    "/>
    <x v="1382"/>
    <x v="1"/>
    <x v="4169"/>
    <x v="48"/>
    <s v="TREVIGLIO "/>
    <s v="BG"/>
    <x v="2"/>
  </r>
  <r>
    <s v="UBIALI GIANLUIGI    "/>
    <x v="1383"/>
    <x v="0"/>
    <x v="1532"/>
    <x v="0"/>
    <s v="BERGAMO "/>
    <s v="BG"/>
    <x v="0"/>
  </r>
  <r>
    <s v="BARI BARBARA    "/>
    <x v="1383"/>
    <x v="1"/>
    <x v="1751"/>
    <x v="30"/>
    <s v="BERGAMO "/>
    <s v="BG"/>
    <x v="2"/>
  </r>
  <r>
    <s v="BELLINI GIOVANNA    "/>
    <x v="1383"/>
    <x v="1"/>
    <x v="3196"/>
    <x v="0"/>
    <s v="TRESCORE BALNEARIO "/>
    <s v="BG"/>
    <x v="2"/>
  </r>
  <r>
    <s v="CONSOLI ROSSANO    "/>
    <x v="1383"/>
    <x v="0"/>
    <x v="1566"/>
    <x v="32"/>
    <s v="BERGAMO "/>
    <s v="BG"/>
    <x v="2"/>
  </r>
  <r>
    <s v="PLEBANI COSTANTINO    "/>
    <x v="1383"/>
    <x v="0"/>
    <x v="2922"/>
    <x v="32"/>
    <s v="BERGAMO "/>
    <s v="BG"/>
    <x v="2"/>
  </r>
  <r>
    <s v="RAVASIO GIANFRANCO    "/>
    <x v="1384"/>
    <x v="0"/>
    <x v="415"/>
    <x v="2"/>
    <s v="BERGAMO "/>
    <s v="BG"/>
    <x v="0"/>
  </r>
  <r>
    <s v="BERGAMELLI SARA    "/>
    <x v="1384"/>
    <x v="1"/>
    <x v="3143"/>
    <x v="19"/>
    <s v="ALZANO LOMBARDO "/>
    <s v="BG"/>
    <x v="1"/>
  </r>
  <r>
    <s v="BRUSAMOLINO FRANCESCO    "/>
    <x v="1384"/>
    <x v="0"/>
    <x v="4056"/>
    <x v="15"/>
    <s v="BERGAMO "/>
    <s v="BG"/>
    <x v="2"/>
  </r>
  <r>
    <s v="LODETTI FLORIA    "/>
    <x v="1384"/>
    <x v="1"/>
    <x v="4170"/>
    <x v="10"/>
    <s v="BERGAMO "/>
    <s v="BG"/>
    <x v="2"/>
  </r>
  <r>
    <s v="MORBI MATTEO    "/>
    <x v="1384"/>
    <x v="0"/>
    <x v="4171"/>
    <x v="26"/>
    <s v="BERGAMO "/>
    <s v="BG"/>
    <x v="2"/>
  </r>
  <r>
    <s v="GOGLIO CARMELO MARIA   "/>
    <x v="1385"/>
    <x v="0"/>
    <x v="4172"/>
    <x v="49"/>
    <s v="BERGAMO "/>
    <s v="BG"/>
    <x v="0"/>
  </r>
  <r>
    <s v="GOGLIO FRANCESCA    "/>
    <x v="1385"/>
    <x v="1"/>
    <x v="4173"/>
    <x v="25"/>
    <s v="BERGAMO "/>
    <s v="BG"/>
    <x v="1"/>
  </r>
  <r>
    <s v="AMBONI MICHELE    "/>
    <x v="1385"/>
    <x v="0"/>
    <x v="4174"/>
    <x v="14"/>
    <s v="BERGAMO "/>
    <s v="BG"/>
    <x v="2"/>
  </r>
  <r>
    <s v="ASTORI GIUSEPPE    "/>
    <x v="1386"/>
    <x v="0"/>
    <x v="592"/>
    <x v="37"/>
    <s v="DOSSENA "/>
    <s v="BG"/>
    <x v="0"/>
  </r>
  <r>
    <s v="MANENTI PIERANGELO    "/>
    <x v="1386"/>
    <x v="0"/>
    <x v="4175"/>
    <x v="13"/>
    <s v="OLTRE IL COLLE "/>
    <s v="BG"/>
    <x v="1"/>
  </r>
  <r>
    <s v="TIRABOSCHI ANDREA    "/>
    <x v="1386"/>
    <x v="0"/>
    <x v="4176"/>
    <x v="30"/>
    <s v="SAN GIOVANNI BIANCO "/>
    <s v="BG"/>
    <x v="2"/>
  </r>
  <r>
    <s v="BARONCHELLI GIULIO    "/>
    <x v="1387"/>
    <x v="0"/>
    <x v="4177"/>
    <x v="4"/>
    <s v="CLUSONE "/>
    <s v="BG"/>
    <x v="0"/>
  </r>
  <r>
    <s v="BARONCHELLI DIEGO    "/>
    <x v="1387"/>
    <x v="0"/>
    <x v="4178"/>
    <x v="30"/>
    <s v="CLUSONE "/>
    <s v="BG"/>
    <x v="2"/>
  </r>
  <r>
    <s v="BELLINI DOMENICO    "/>
    <x v="1387"/>
    <x v="0"/>
    <x v="4179"/>
    <x v="38"/>
    <s v="OLTRESSENDA ALTA "/>
    <s v="BG"/>
    <x v="2"/>
  </r>
  <r>
    <s v="DALLAGRASSA ANGELO    "/>
    <x v="1388"/>
    <x v="0"/>
    <x v="4180"/>
    <x v="46"/>
    <s v="ONETA "/>
    <s v="BG"/>
    <x v="0"/>
  </r>
  <r>
    <s v="CAROBBIO MARCO    "/>
    <x v="1388"/>
    <x v="0"/>
    <x v="4181"/>
    <x v="57"/>
    <s v="CLUSONE "/>
    <s v="BG"/>
    <x v="1"/>
  </r>
  <r>
    <s v="MERCURIO ANNAMARIA    "/>
    <x v="1388"/>
    <x v="1"/>
    <x v="4182"/>
    <x v="49"/>
    <s v="MAGENTA "/>
    <s v="MI"/>
    <x v="2"/>
  </r>
  <r>
    <s v="SCHIAVI MICHELE    "/>
    <x v="1389"/>
    <x v="0"/>
    <x v="4183"/>
    <x v="66"/>
    <s v="CLUSONE "/>
    <s v="BG"/>
    <x v="0"/>
  </r>
  <r>
    <s v="AROSIO ELENA    "/>
    <x v="1389"/>
    <x v="1"/>
    <x v="2317"/>
    <x v="22"/>
    <s v="CLUSONE "/>
    <s v="BG"/>
    <x v="2"/>
  </r>
  <r>
    <s v="SCHIAVI ETTORE    "/>
    <x v="1389"/>
    <x v="0"/>
    <x v="4184"/>
    <x v="43"/>
    <s v="CLUSONE "/>
    <s v="BG"/>
    <x v="2"/>
  </r>
  <r>
    <s v="COLLETTA ALESSANDRO    "/>
    <x v="1390"/>
    <x v="0"/>
    <x v="4185"/>
    <x v="32"/>
    <s v="SERIATE "/>
    <s v="BG"/>
    <x v="0"/>
  </r>
  <r>
    <s v="POMA SIMONE    "/>
    <x v="1390"/>
    <x v="0"/>
    <x v="4186"/>
    <x v="2"/>
    <s v="SERIATE "/>
    <s v="BG"/>
    <x v="2"/>
  </r>
  <r>
    <s v="SPADA MARILENA    "/>
    <x v="1390"/>
    <x v="1"/>
    <x v="4187"/>
    <x v="47"/>
    <s v="SCHILPARIO "/>
    <s v="BG"/>
    <x v="2"/>
  </r>
  <r>
    <s v="MILESI COLOMBA    "/>
    <x v="1391"/>
    <x v="1"/>
    <x v="4188"/>
    <x v="49"/>
    <s v="SAN PELLEGRINO TERME "/>
    <s v="BG"/>
    <x v="0"/>
  </r>
  <r>
    <s v="QUARTERONI AMBROGIO    "/>
    <x v="1391"/>
    <x v="0"/>
    <x v="4189"/>
    <x v="18"/>
    <s v="ORNICA "/>
    <s v="BG"/>
    <x v="1"/>
  </r>
  <r>
    <s v="MILESI ALBERTO    "/>
    <x v="1391"/>
    <x v="0"/>
    <x v="4190"/>
    <x v="10"/>
    <s v="TELGATE "/>
    <s v="BG"/>
    <x v="2"/>
  </r>
  <r>
    <s v="PELICIOLI EDILIO    "/>
    <x v="1392"/>
    <x v="0"/>
    <x v="823"/>
    <x v="10"/>
    <s v="OSIO SOPRA "/>
    <s v="BG"/>
    <x v="0"/>
  </r>
  <r>
    <s v="CAGLIANI NICOLA    "/>
    <x v="1392"/>
    <x v="0"/>
    <x v="4191"/>
    <x v="22"/>
    <s v="BERGAMO "/>
    <s v="BG"/>
    <x v="1"/>
  </r>
  <r>
    <s v="MAGNONI FEDERICA    "/>
    <x v="1392"/>
    <x v="1"/>
    <x v="4192"/>
    <x v="55"/>
    <s v="BERGAMO "/>
    <s v="BG"/>
    <x v="2"/>
  </r>
  <r>
    <s v="MILESI ANNALISA    "/>
    <x v="1392"/>
    <x v="1"/>
    <x v="4193"/>
    <x v="43"/>
    <s v="VIMERCATE "/>
    <s v="MI"/>
    <x v="2"/>
  </r>
  <r>
    <s v="RAVASIO ORESTE    "/>
    <x v="1392"/>
    <x v="0"/>
    <x v="4194"/>
    <x v="10"/>
    <s v="OSIO SOPRA "/>
    <s v="BG"/>
    <x v="2"/>
  </r>
  <r>
    <s v="QUARTI CORRADO    "/>
    <x v="1393"/>
    <x v="0"/>
    <x v="4195"/>
    <x v="9"/>
    <s v="OSIO SOTTO "/>
    <s v="BG"/>
    <x v="0"/>
  </r>
  <r>
    <s v="BONANOMI MOIRA    "/>
    <x v="1393"/>
    <x v="1"/>
    <x v="70"/>
    <x v="1"/>
    <s v="OSIO SOTTO "/>
    <s v="BG"/>
    <x v="2"/>
  </r>
  <r>
    <s v="MOSSALI MARCELLO    "/>
    <x v="1393"/>
    <x v="0"/>
    <x v="4196"/>
    <x v="1"/>
    <s v="OSIO SOTTO "/>
    <s v="BG"/>
    <x v="2"/>
  </r>
  <r>
    <s v="PAGANINI FABIO    "/>
    <x v="1393"/>
    <x v="0"/>
    <x v="4197"/>
    <x v="11"/>
    <s v="BERGAMO "/>
    <s v="BG"/>
    <x v="2"/>
  </r>
  <r>
    <s v="PINOTTI DANIELE    "/>
    <x v="1393"/>
    <x v="0"/>
    <x v="4198"/>
    <x v="33"/>
    <s v="TREVIGLIO "/>
    <s v="BG"/>
    <x v="2"/>
  </r>
  <r>
    <s v="SCALISI ANTONIA MARIA   "/>
    <x v="1393"/>
    <x v="1"/>
    <x v="4199"/>
    <x v="18"/>
    <s v="BERGAMO "/>
    <s v="BG"/>
    <x v="2"/>
  </r>
  <r>
    <s v="BIANCHI DANIELE    "/>
    <x v="1394"/>
    <x v="0"/>
    <x v="4200"/>
    <x v="49"/>
    <s v="TREVIGLIO "/>
    <s v="BG"/>
    <x v="0"/>
  </r>
  <r>
    <s v="LANZENI SAULO    "/>
    <x v="1394"/>
    <x v="0"/>
    <x v="4201"/>
    <x v="17"/>
    <s v="CALCINATE "/>
    <s v="BG"/>
    <x v="2"/>
  </r>
  <r>
    <s v="SCOTTI SILVANA    "/>
    <x v="1394"/>
    <x v="1"/>
    <x v="4202"/>
    <x v="5"/>
    <s v="BERGAMO "/>
    <s v="BG"/>
    <x v="2"/>
  </r>
  <r>
    <s v="BRIGNOLI GIANMARIA    "/>
    <x v="1395"/>
    <x v="0"/>
    <x v="4203"/>
    <x v="7"/>
    <s v="PALADINA "/>
    <s v="BG"/>
    <x v="0"/>
  </r>
  <r>
    <s v="BENAGLIA ROBERTO    "/>
    <x v="1395"/>
    <x v="0"/>
    <x v="375"/>
    <x v="17"/>
    <s v="BERGAMO "/>
    <s v="BG"/>
    <x v="1"/>
  </r>
  <r>
    <s v="BURINI EGIDIO    "/>
    <x v="1395"/>
    <x v="0"/>
    <x v="4204"/>
    <x v="27"/>
    <s v="ALZANO LOMBARDO "/>
    <s v="BG"/>
    <x v="2"/>
  </r>
  <r>
    <s v="PECIS ELEONORA    "/>
    <x v="1395"/>
    <x v="1"/>
    <x v="4205"/>
    <x v="30"/>
    <s v="BERGAMO "/>
    <s v="BG"/>
    <x v="2"/>
  </r>
  <r>
    <s v="BOLOGNINI ANDREA    "/>
    <x v="1396"/>
    <x v="0"/>
    <x v="4206"/>
    <x v="9"/>
    <s v="BERGAMO "/>
    <s v="BG"/>
    <x v="0"/>
  </r>
  <r>
    <s v="MARTINELLI DENIS    "/>
    <x v="1396"/>
    <x v="0"/>
    <x v="3938"/>
    <x v="28"/>
    <s v="PALAZZAGO "/>
    <s v="BG"/>
    <x v="1"/>
  </r>
  <r>
    <s v="BONOMI BARBARA    "/>
    <x v="1396"/>
    <x v="1"/>
    <x v="2207"/>
    <x v="17"/>
    <s v="BERGAMO "/>
    <s v="BG"/>
    <x v="2"/>
  </r>
  <r>
    <s v="MANDELLI CRISTINA    "/>
    <x v="1396"/>
    <x v="1"/>
    <x v="4207"/>
    <x v="33"/>
    <s v="PONTE SAN PIETRO "/>
    <s v="BG"/>
    <x v="2"/>
  </r>
  <r>
    <s v="MAZZA MARIO    "/>
    <x v="1397"/>
    <x v="0"/>
    <x v="4208"/>
    <x v="49"/>
    <s v="CALCINATE "/>
    <s v="BG"/>
    <x v="0"/>
  </r>
  <r>
    <s v="PINETTI SILVIA    "/>
    <x v="1397"/>
    <x v="1"/>
    <x v="3385"/>
    <x v="59"/>
    <s v="CALCINATE "/>
    <s v="BG"/>
    <x v="1"/>
  </r>
  <r>
    <s v="GUERINI FRANCO    "/>
    <x v="1397"/>
    <x v="0"/>
    <x v="4209"/>
    <x v="45"/>
    <s v="PALOSCO "/>
    <s v="BG"/>
    <x v="2"/>
  </r>
  <r>
    <s v="PEDRONI IVAN    "/>
    <x v="1397"/>
    <x v="0"/>
    <x v="4210"/>
    <x v="19"/>
    <s v="CALCINATE "/>
    <s v="BG"/>
    <x v="2"/>
  </r>
  <r>
    <s v="PLEBANI ULISSE    "/>
    <x v="1397"/>
    <x v="0"/>
    <x v="4211"/>
    <x v="15"/>
    <s v="CALCINATE "/>
    <s v="BG"/>
    <x v="2"/>
  </r>
  <r>
    <s v="COMINELLI DANILO    "/>
    <x v="1398"/>
    <x v="0"/>
    <x v="4212"/>
    <x v="26"/>
    <s v="CLUSONE "/>
    <s v="BG"/>
    <x v="0"/>
  </r>
  <r>
    <s v="RODIGARI OMAR    "/>
    <x v="1398"/>
    <x v="0"/>
    <x v="4213"/>
    <x v="43"/>
    <s v="CLUSONE "/>
    <s v="BG"/>
    <x v="1"/>
  </r>
  <r>
    <s v="COMINELLI MARIO    "/>
    <x v="1398"/>
    <x v="0"/>
    <x v="4214"/>
    <x v="14"/>
    <s v="GAZZANIGA "/>
    <s v="BG"/>
    <x v="2"/>
  </r>
  <r>
    <s v="CRISTINELLI BATTISTA    "/>
    <x v="1399"/>
    <x v="0"/>
    <x v="4215"/>
    <x v="62"/>
    <s v="PARZANICA "/>
    <s v="BG"/>
    <x v="0"/>
  </r>
  <r>
    <s v="DANESI SIMONA    "/>
    <x v="1399"/>
    <x v="1"/>
    <x v="4216"/>
    <x v="26"/>
    <s v="MONZA "/>
    <s v="MI"/>
    <x v="1"/>
  </r>
  <r>
    <s v="DANESI VINCENZO    "/>
    <x v="1399"/>
    <x v="0"/>
    <x v="649"/>
    <x v="13"/>
    <s v="PARZANICA "/>
    <s v="BG"/>
    <x v="2"/>
  </r>
  <r>
    <s v="D'ALBA SIMONA    "/>
    <x v="1400"/>
    <x v="1"/>
    <x v="4217"/>
    <x v="25"/>
    <s v="ERICE "/>
    <s v="TP"/>
    <x v="0"/>
  </r>
  <r>
    <s v="TOMASELLI GIACOMO    "/>
    <x v="1400"/>
    <x v="0"/>
    <x v="1176"/>
    <x v="10"/>
    <s v="BERGAMO "/>
    <s v="BG"/>
    <x v="1"/>
  </r>
  <r>
    <s v="BUFFA LAURA    "/>
    <x v="1400"/>
    <x v="1"/>
    <x v="4218"/>
    <x v="5"/>
    <s v="MILANO "/>
    <s v="MI"/>
    <x v="2"/>
  </r>
  <r>
    <s v="MOLOGNI EVELINA ROSARIA   "/>
    <x v="1400"/>
    <x v="1"/>
    <x v="4219"/>
    <x v="28"/>
    <s v="ALBANO SANT'ALESSANDRO "/>
    <s v="BG"/>
    <x v="2"/>
  </r>
  <r>
    <s v="PISCINA DIEGO    "/>
    <x v="1400"/>
    <x v="0"/>
    <x v="81"/>
    <x v="15"/>
    <s v="BERGAMO "/>
    <s v="BG"/>
    <x v="2"/>
  </r>
  <r>
    <s v="BOSIO SILVIA    "/>
    <x v="1401"/>
    <x v="1"/>
    <x v="4220"/>
    <x v="28"/>
    <s v="GAZZANIGA "/>
    <s v="BG"/>
    <x v="0"/>
  </r>
  <r>
    <s v="BOSIO ANGELO    "/>
    <x v="1401"/>
    <x v="0"/>
    <x v="3715"/>
    <x v="13"/>
    <s v="LEFFE "/>
    <s v="BG"/>
    <x v="2"/>
  </r>
  <r>
    <s v="BOSIO FAUSTO    "/>
    <x v="1401"/>
    <x v="0"/>
    <x v="4221"/>
    <x v="32"/>
    <s v="GAZZANIGA "/>
    <s v="BG"/>
    <x v="2"/>
  </r>
  <r>
    <s v="PEZZOLI MAURIZIO    "/>
    <x v="1402"/>
    <x v="0"/>
    <x v="4222"/>
    <x v="2"/>
    <s v="PIANICO "/>
    <s v="BG"/>
    <x v="0"/>
  </r>
  <r>
    <s v="GIUDICI ANTONIO    "/>
    <x v="1402"/>
    <x v="0"/>
    <x v="4223"/>
    <x v="36"/>
    <s v="LOVERE "/>
    <s v="BG"/>
    <x v="2"/>
  </r>
  <r>
    <s v="PEDRETTI BARBARA    "/>
    <x v="1402"/>
    <x v="1"/>
    <x v="4224"/>
    <x v="42"/>
    <s v="BERGAMO "/>
    <s v="BG"/>
    <x v="2"/>
  </r>
  <r>
    <s v="AMBROSIONI STEFANO    "/>
    <x v="1403"/>
    <x v="0"/>
    <x v="4225"/>
    <x v="17"/>
    <s v="SAN GIOVANNI BIANCO "/>
    <s v="BG"/>
    <x v="0"/>
  </r>
  <r>
    <s v="CALVI AMBROGIO    "/>
    <x v="1403"/>
    <x v="0"/>
    <x v="3394"/>
    <x v="7"/>
    <s v="SAN MARTINO DE' CALVI "/>
    <s v="BG"/>
    <x v="1"/>
  </r>
  <r>
    <s v="RUBINI GLORIA    "/>
    <x v="1403"/>
    <x v="1"/>
    <x v="4226"/>
    <x v="43"/>
    <s v="SAN GIOVANNI BIANCO "/>
    <s v="BG"/>
    <x v="2"/>
  </r>
  <r>
    <s v="VISINI PIETRO    "/>
    <x v="1404"/>
    <x v="0"/>
    <x v="4227"/>
    <x v="46"/>
    <s v="GROMO "/>
    <s v="BG"/>
    <x v="0"/>
  </r>
  <r>
    <s v="PERONI ERICA    "/>
    <x v="1404"/>
    <x v="1"/>
    <x v="4228"/>
    <x v="52"/>
    <s v="CLUSONE "/>
    <s v="BG"/>
    <x v="1"/>
  </r>
  <r>
    <s v="ZANOTTI FRANCESCO    "/>
    <x v="1404"/>
    <x v="0"/>
    <x v="4229"/>
    <x v="33"/>
    <s v="CLUSONE "/>
    <s v="BG"/>
    <x v="2"/>
  </r>
  <r>
    <s v="BIANCHI VALERIANO    "/>
    <x v="1405"/>
    <x v="0"/>
    <x v="1013"/>
    <x v="10"/>
    <s v="BERGAMO "/>
    <s v="BG"/>
    <x v="0"/>
  </r>
  <r>
    <s v="FOGNINI GIANMARIO    "/>
    <x v="1405"/>
    <x v="0"/>
    <x v="3912"/>
    <x v="13"/>
    <s v="BERGAMO "/>
    <s v="BG"/>
    <x v="1"/>
  </r>
  <r>
    <s v="ARIOLI STEFANIA    "/>
    <x v="1405"/>
    <x v="1"/>
    <x v="4230"/>
    <x v="28"/>
    <s v="BERGAMO "/>
    <s v="BG"/>
    <x v="2"/>
  </r>
  <r>
    <s v="ARIZZI LAURA    "/>
    <x v="1406"/>
    <x v="1"/>
    <x v="4231"/>
    <x v="9"/>
    <s v="SAN GIOVANNI BIANCO "/>
    <s v="BG"/>
    <x v="0"/>
  </r>
  <r>
    <s v="MOLINARI ERNESTINA    "/>
    <x v="1406"/>
    <x v="1"/>
    <x v="2944"/>
    <x v="32"/>
    <s v="SAN GIOVANNI BIANCO "/>
    <s v="BG"/>
    <x v="1"/>
  </r>
  <r>
    <s v="ROCCHI GIOVANNI    "/>
    <x v="1406"/>
    <x v="0"/>
    <x v="4232"/>
    <x v="7"/>
    <s v="MARTINENGO "/>
    <s v="BG"/>
    <x v="2"/>
  </r>
  <r>
    <s v="MARCHETTI EDOARDO    "/>
    <x v="1407"/>
    <x v="0"/>
    <x v="4008"/>
    <x v="37"/>
    <s v="VERDELLO "/>
    <s v="BG"/>
    <x v="0"/>
  </r>
  <r>
    <s v="VANOLI GIUSEPPE    "/>
    <x v="1407"/>
    <x v="0"/>
    <x v="4233"/>
    <x v="32"/>
    <s v="CALCINATE "/>
    <s v="BG"/>
    <x v="1"/>
  </r>
  <r>
    <s v="TESTA MARINA LUCIA   "/>
    <x v="1407"/>
    <x v="1"/>
    <x v="3698"/>
    <x v="26"/>
    <s v="BERGAMO "/>
    <s v="BG"/>
    <x v="2"/>
  </r>
  <r>
    <s v="MAZZOLENI STEFANO    "/>
    <x v="1408"/>
    <x v="0"/>
    <x v="4234"/>
    <x v="9"/>
    <s v="GAZZANIGA "/>
    <s v="BG"/>
    <x v="0"/>
  </r>
  <r>
    <s v="BRAGGI MARIA TERESA   "/>
    <x v="1408"/>
    <x v="1"/>
    <x v="4235"/>
    <x v="44"/>
    <s v="CASALE MONFERRATO "/>
    <s v="AL"/>
    <x v="1"/>
  </r>
  <r>
    <s v="BOTTANI SILVIA    "/>
    <x v="1408"/>
    <x v="1"/>
    <x v="4236"/>
    <x v="22"/>
    <s v="BERGAMO "/>
    <s v="BG"/>
    <x v="2"/>
  </r>
  <r>
    <s v="NEVOLA ALBERTO    "/>
    <x v="1409"/>
    <x v="0"/>
    <x v="4237"/>
    <x v="5"/>
    <s v="BERGAMO "/>
    <s v="BG"/>
    <x v="0"/>
  </r>
  <r>
    <s v="BAGGI SOFIA    "/>
    <x v="1409"/>
    <x v="1"/>
    <x v="4238"/>
    <x v="11"/>
    <s v="BERGAMO "/>
    <s v="BG"/>
    <x v="2"/>
  </r>
  <r>
    <s v="CREMASCHI CESARE    "/>
    <x v="1409"/>
    <x v="0"/>
    <x v="1748"/>
    <x v="27"/>
    <s v="CALCINATE "/>
    <s v="BG"/>
    <x v="2"/>
  </r>
  <r>
    <s v="GAMBA CHIARA    "/>
    <x v="1409"/>
    <x v="1"/>
    <x v="4239"/>
    <x v="1"/>
    <s v="BERGAMO "/>
    <s v="BG"/>
    <x v="2"/>
  </r>
  <r>
    <s v="PINI SUSANNA    "/>
    <x v="1409"/>
    <x v="1"/>
    <x v="4240"/>
    <x v="4"/>
    <s v="BERGAMO "/>
    <s v="BG"/>
    <x v="2"/>
  </r>
  <r>
    <s v="MACOLI MATTEO    "/>
    <x v="1410"/>
    <x v="0"/>
    <x v="4241"/>
    <x v="22"/>
    <s v="BERGAMO "/>
    <s v="BG"/>
    <x v="0"/>
  </r>
  <r>
    <s v="ZIRAFA MARZIO    "/>
    <x v="1410"/>
    <x v="0"/>
    <x v="4242"/>
    <x v="32"/>
    <s v="BERGAMO "/>
    <s v="BG"/>
    <x v="1"/>
  </r>
  <r>
    <s v="BERTOLETTI BARBARA    "/>
    <x v="1410"/>
    <x v="1"/>
    <x v="4172"/>
    <x v="49"/>
    <s v="BERGAMO "/>
    <s v="BG"/>
    <x v="2"/>
  </r>
  <r>
    <s v="BOLIS GIORDANO    "/>
    <x v="1410"/>
    <x v="0"/>
    <x v="4243"/>
    <x v="10"/>
    <s v="BERBENNO "/>
    <s v="BG"/>
    <x v="2"/>
  </r>
  <r>
    <s v="MAESTRONI IVONNE    "/>
    <x v="1410"/>
    <x v="1"/>
    <x v="4244"/>
    <x v="47"/>
    <s v="BERGAMO "/>
    <s v="BG"/>
    <x v="2"/>
  </r>
  <r>
    <s v="MANGILI MARIO    "/>
    <x v="1410"/>
    <x v="0"/>
    <x v="179"/>
    <x v="13"/>
    <s v="BERGAMO "/>
    <s v="BG"/>
    <x v="2"/>
  </r>
  <r>
    <s v="VANALLI PIERGUIDO    "/>
    <x v="1411"/>
    <x v="0"/>
    <x v="4245"/>
    <x v="49"/>
    <s v="BERGAMO "/>
    <s v="BG"/>
    <x v="0"/>
  </r>
  <r>
    <s v="ACQUAROLI IVANO    "/>
    <x v="1411"/>
    <x v="0"/>
    <x v="4246"/>
    <x v="49"/>
    <s v="BERGAMO "/>
    <s v="BG"/>
    <x v="2"/>
  </r>
  <r>
    <s v="CAPELLI VIVIANA    "/>
    <x v="1411"/>
    <x v="1"/>
    <x v="4247"/>
    <x v="48"/>
    <s v="LECCO "/>
    <s v="LC"/>
    <x v="2"/>
  </r>
  <r>
    <s v="COLLEONI ANGELO    "/>
    <x v="1411"/>
    <x v="0"/>
    <x v="4248"/>
    <x v="17"/>
    <s v="PONTE SAN PIETRO "/>
    <s v="BG"/>
    <x v="2"/>
  </r>
  <r>
    <s v="BREVIARIO GIGLIOLA    "/>
    <x v="1412"/>
    <x v="1"/>
    <x v="282"/>
    <x v="8"/>
    <s v="PONTIROLO NUOVO "/>
    <s v="BG"/>
    <x v="0"/>
  </r>
  <r>
    <s v="SCUDERI FRANCESCO    "/>
    <x v="1412"/>
    <x v="0"/>
    <x v="4249"/>
    <x v="47"/>
    <s v="GIARRE "/>
    <s v="CT"/>
    <x v="1"/>
  </r>
  <r>
    <s v="AGAZZI SERGIO CARLO   "/>
    <x v="1412"/>
    <x v="0"/>
    <x v="4250"/>
    <x v="24"/>
    <s v="VAPRIO D'ADDA "/>
    <s v="MI"/>
    <x v="2"/>
  </r>
  <r>
    <s v="PISONI CRISTINA    "/>
    <x v="1412"/>
    <x v="1"/>
    <x v="4251"/>
    <x v="12"/>
    <s v="BERGAMO "/>
    <s v="BG"/>
    <x v="2"/>
  </r>
  <r>
    <s v="VALOTI NATALINA ELENA   "/>
    <x v="1413"/>
    <x v="1"/>
    <x v="492"/>
    <x v="4"/>
    <s v="ALZANO LOMBARDO "/>
    <s v="BG"/>
    <x v="0"/>
  </r>
  <r>
    <s v="BERTOLI GIANCARLO    "/>
    <x v="1413"/>
    <x v="0"/>
    <x v="4252"/>
    <x v="3"/>
    <s v="ALZANO LOMBARDO "/>
    <s v="BG"/>
    <x v="2"/>
  </r>
  <r>
    <s v="PERSICO WILLIAM    "/>
    <x v="1413"/>
    <x v="0"/>
    <x v="4253"/>
    <x v="26"/>
    <s v="ALZANO LOMBARDO "/>
    <s v="BG"/>
    <x v="2"/>
  </r>
  <r>
    <s v="PEZZOTTA EMILIA    "/>
    <x v="1413"/>
    <x v="1"/>
    <x v="4254"/>
    <x v="10"/>
    <s v="ALZANO LOMBARDO "/>
    <s v="BG"/>
    <x v="2"/>
  </r>
  <r>
    <s v="ROSSI MANUEL    "/>
    <x v="1413"/>
    <x v="0"/>
    <x v="4255"/>
    <x v="48"/>
    <s v="BERGAMO "/>
    <s v="BG"/>
    <x v="2"/>
  </r>
  <r>
    <s v="BERTAZZOLI PAOLO    "/>
    <x v="1414"/>
    <x v="0"/>
    <x v="4256"/>
    <x v="9"/>
    <s v="SARNICO "/>
    <s v="BG"/>
    <x v="0"/>
  </r>
  <r>
    <s v="GHIRARDELLI FABIO    "/>
    <x v="1414"/>
    <x v="0"/>
    <x v="2479"/>
    <x v="0"/>
    <s v="PREDORE "/>
    <s v="BG"/>
    <x v="1"/>
  </r>
  <r>
    <s v="GHIRARDELLI ELISABETTA    "/>
    <x v="1414"/>
    <x v="1"/>
    <x v="4257"/>
    <x v="55"/>
    <s v="SARNICO "/>
    <s v="BG"/>
    <x v="2"/>
  </r>
  <r>
    <s v="SEGHEZZI OMAR    "/>
    <x v="1415"/>
    <x v="0"/>
    <x v="4258"/>
    <x v="42"/>
    <s v="GAZZANIGA "/>
    <s v="BG"/>
    <x v="0"/>
  </r>
  <r>
    <s v="SEGHEZZI CORRADO    "/>
    <x v="1415"/>
    <x v="0"/>
    <x v="4259"/>
    <x v="15"/>
    <s v="PREMOLO "/>
    <s v="BG"/>
    <x v="1"/>
  </r>
  <r>
    <s v="PANELLA FABRIZIO    "/>
    <x v="1415"/>
    <x v="0"/>
    <x v="4260"/>
    <x v="5"/>
    <s v="ALZANO LOMBARDO "/>
    <s v="BG"/>
    <x v="2"/>
  </r>
  <r>
    <s v="ALESSIO PAOLO    "/>
    <x v="1416"/>
    <x v="0"/>
    <x v="4261"/>
    <x v="20"/>
    <s v="BERGAMO "/>
    <s v="BG"/>
    <x v="0"/>
  </r>
  <r>
    <s v="ARZUFFI LUCA    "/>
    <x v="1416"/>
    <x v="0"/>
    <x v="618"/>
    <x v="0"/>
    <s v="PONTE SAN PIETRO "/>
    <s v="BG"/>
    <x v="1"/>
  </r>
  <r>
    <s v="BONAITA MARCO    "/>
    <x v="1416"/>
    <x v="0"/>
    <x v="2960"/>
    <x v="28"/>
    <s v="BERGAMO "/>
    <s v="BG"/>
    <x v="2"/>
  </r>
  <r>
    <s v="MEDINI VALENTINA BEATRICE   "/>
    <x v="1416"/>
    <x v="1"/>
    <x v="4262"/>
    <x v="54"/>
    <s v="VAPRIO D'ADDA "/>
    <s v="MI"/>
    <x v="2"/>
  </r>
  <r>
    <s v="PIROLA LICIA    "/>
    <x v="1416"/>
    <x v="1"/>
    <x v="4263"/>
    <x v="15"/>
    <s v="BERGAMO "/>
    <s v="BG"/>
    <x v="2"/>
  </r>
  <r>
    <s v="BARELLI MAURO    "/>
    <x v="1417"/>
    <x v="0"/>
    <x v="4264"/>
    <x v="3"/>
    <s v="PUMENENGO "/>
    <s v="BG"/>
    <x v="0"/>
  </r>
  <r>
    <s v="VEZZOLI CLARA    "/>
    <x v="1417"/>
    <x v="1"/>
    <x v="4265"/>
    <x v="25"/>
    <s v="CALCINATE "/>
    <s v="BG"/>
    <x v="1"/>
  </r>
  <r>
    <s v="CANTARELLI ENRICA ANTONIETTA   "/>
    <x v="1417"/>
    <x v="1"/>
    <x v="4266"/>
    <x v="3"/>
    <s v="PUMENENGO "/>
    <s v="BG"/>
    <x v="2"/>
  </r>
  <r>
    <s v="VERGANI MARIAGRAZIA    "/>
    <x v="1418"/>
    <x v="1"/>
    <x v="4267"/>
    <x v="20"/>
    <s v="ALZANO LOMBARDO "/>
    <s v="BG"/>
    <x v="0"/>
  </r>
  <r>
    <s v="BERETTA CARLO    "/>
    <x v="1418"/>
    <x v="0"/>
    <x v="4268"/>
    <x v="7"/>
    <s v="RANICA "/>
    <s v="BG"/>
    <x v="1"/>
  </r>
  <r>
    <s v="PELLEGRINI FULVIO GIUSEPPE   "/>
    <x v="1418"/>
    <x v="0"/>
    <x v="4269"/>
    <x v="18"/>
    <s v="RANICA "/>
    <s v="BG"/>
    <x v="2"/>
  </r>
  <r>
    <s v="TRIBBIA MARGHERITA    "/>
    <x v="1418"/>
    <x v="1"/>
    <x v="4270"/>
    <x v="10"/>
    <s v="ALZANO LOMBARDO "/>
    <s v="BG"/>
    <x v="2"/>
  </r>
  <r>
    <s v="FRERI RENATO    "/>
    <x v="1419"/>
    <x v="0"/>
    <x v="145"/>
    <x v="38"/>
    <s v="CASALE CREMASCO VIDOLASCO "/>
    <s v="CR"/>
    <x v="0"/>
  </r>
  <r>
    <s v="AIROLDI GIOVANNI    "/>
    <x v="1419"/>
    <x v="0"/>
    <x v="588"/>
    <x v="17"/>
    <s v="BERGAMO "/>
    <s v="BG"/>
    <x v="2"/>
  </r>
  <r>
    <s v="BOLDO MIRELLA    "/>
    <x v="1419"/>
    <x v="1"/>
    <x v="4134"/>
    <x v="28"/>
    <s v="TRESCORE BALNEARIO "/>
    <s v="BG"/>
    <x v="2"/>
  </r>
  <r>
    <s v="CARRARA NADIA    "/>
    <x v="1420"/>
    <x v="1"/>
    <x v="657"/>
    <x v="14"/>
    <s v="TRESCORE BALNEARIO "/>
    <s v="BG"/>
    <x v="0"/>
  </r>
  <r>
    <s v="NEGRINELLI DANIELA    "/>
    <x v="1420"/>
    <x v="1"/>
    <x v="4271"/>
    <x v="14"/>
    <s v="LOVERE "/>
    <s v="BG"/>
    <x v="2"/>
  </r>
  <r>
    <s v="ZENTI ANDREA    "/>
    <x v="1420"/>
    <x v="0"/>
    <x v="4272"/>
    <x v="19"/>
    <s v="LOVERE "/>
    <s v="BG"/>
    <x v="2"/>
  </r>
  <r>
    <s v="MOLINARI CRISTIAN    "/>
    <x v="1421"/>
    <x v="0"/>
    <x v="4273"/>
    <x v="42"/>
    <s v="MILANO "/>
    <s v="MI"/>
    <x v="0"/>
  </r>
  <r>
    <s v="BALZARINI GABRIELE    "/>
    <x v="1421"/>
    <x v="0"/>
    <x v="4274"/>
    <x v="22"/>
    <s v="BRENO "/>
    <s v="BS"/>
    <x v="2"/>
  </r>
  <r>
    <s v="COMINELLI MAIRA    "/>
    <x v="1421"/>
    <x v="1"/>
    <x v="4275"/>
    <x v="32"/>
    <s v="DARFO BOARIO TERME "/>
    <s v="BS"/>
    <x v="2"/>
  </r>
  <r>
    <s v="DELASA ALICE    "/>
    <x v="1421"/>
    <x v="1"/>
    <x v="4276"/>
    <x v="48"/>
    <s v="CLUSONE "/>
    <s v="BG"/>
    <x v="2"/>
  </r>
  <r>
    <s v="GIORGETTI SABRINA    "/>
    <x v="1421"/>
    <x v="1"/>
    <x v="570"/>
    <x v="32"/>
    <s v="DARFO BOARIO TERME "/>
    <s v="BS"/>
    <x v="2"/>
  </r>
  <r>
    <s v="NICOLI SEBASTIAN    "/>
    <x v="1422"/>
    <x v="0"/>
    <x v="4277"/>
    <x v="17"/>
    <s v="ROMANO DI LOMBARDIA "/>
    <s v="BG"/>
    <x v="0"/>
  </r>
  <r>
    <s v="BERETTA ALBERTO    "/>
    <x v="1422"/>
    <x v="0"/>
    <x v="70"/>
    <x v="1"/>
    <s v="ROMANO DI LOMBARDIA "/>
    <s v="BG"/>
    <x v="2"/>
  </r>
  <r>
    <s v="BETTINELLI LUCA    "/>
    <x v="1422"/>
    <x v="0"/>
    <x v="4278"/>
    <x v="12"/>
    <s v="ROMANO DI LOMBARDIA "/>
    <s v="BG"/>
    <x v="2"/>
  </r>
  <r>
    <s v="BRIGNOLI CHIARA    "/>
    <x v="1422"/>
    <x v="1"/>
    <x v="4279"/>
    <x v="55"/>
    <s v="ROMANO DI LOMBARDIA "/>
    <s v="BG"/>
    <x v="2"/>
  </r>
  <r>
    <s v="MONDINI MARTA    "/>
    <x v="1422"/>
    <x v="1"/>
    <x v="4280"/>
    <x v="1"/>
    <s v="ROMANO DI LOMBARDIA "/>
    <s v="BG"/>
    <x v="2"/>
  </r>
  <r>
    <s v="SEGHEZZI MARCO    "/>
    <x v="1422"/>
    <x v="0"/>
    <x v="4281"/>
    <x v="42"/>
    <s v="ROMANO DI LOMBARDIA "/>
    <s v="BG"/>
    <x v="2"/>
  </r>
  <r>
    <s v="ROVELLI ILARIA    "/>
    <x v="1423"/>
    <x v="1"/>
    <x v="4282"/>
    <x v="50"/>
    <s v="SAN GIOVANNI BIANCO "/>
    <s v="BG"/>
    <x v="0"/>
  </r>
  <r>
    <s v="MILESI FABIO    "/>
    <x v="1423"/>
    <x v="0"/>
    <x v="4283"/>
    <x v="55"/>
    <s v="SAN GIOVANNI BIANCO "/>
    <s v="BG"/>
    <x v="1"/>
  </r>
  <r>
    <s v="MUSATI CHIARA    "/>
    <x v="1423"/>
    <x v="1"/>
    <x v="3529"/>
    <x v="50"/>
    <s v="SAN GIOVANNI BIANCO "/>
    <s v="BG"/>
    <x v="2"/>
  </r>
  <r>
    <s v="ROTA MARCELLINO    "/>
    <x v="1424"/>
    <x v="0"/>
    <x v="4284"/>
    <x v="10"/>
    <s v="BERGAMO "/>
    <s v="BG"/>
    <x v="0"/>
  </r>
  <r>
    <s v="BRUMANA MARA    "/>
    <x v="1424"/>
    <x v="1"/>
    <x v="4285"/>
    <x v="19"/>
    <s v="BERGAMO "/>
    <s v="BG"/>
    <x v="2"/>
  </r>
  <r>
    <s v="ROTA AUGUSTO    "/>
    <x v="1424"/>
    <x v="0"/>
    <x v="774"/>
    <x v="8"/>
    <s v="RONCOLA "/>
    <s v="BG"/>
    <x v="2"/>
  </r>
  <r>
    <s v="LOCATELLI GIOVANNI PAOLO   "/>
    <x v="1425"/>
    <x v="0"/>
    <x v="4286"/>
    <x v="0"/>
    <s v="BERGAMO "/>
    <s v="BG"/>
    <x v="0"/>
  </r>
  <r>
    <s v="BOSE' BARBARA    "/>
    <x v="1425"/>
    <x v="1"/>
    <x v="4287"/>
    <x v="9"/>
    <s v="MILANO "/>
    <s v="MI"/>
    <x v="2"/>
  </r>
  <r>
    <s v="MARINONI MAURO    "/>
    <x v="1426"/>
    <x v="0"/>
    <x v="370"/>
    <x v="47"/>
    <s v="CLUSONE "/>
    <s v="BG"/>
    <x v="0"/>
  </r>
  <r>
    <s v="BENZONI GIACOMO    "/>
    <x v="1426"/>
    <x v="0"/>
    <x v="4288"/>
    <x v="15"/>
    <s v="CLUSONE "/>
    <s v="BG"/>
    <x v="2"/>
  </r>
  <r>
    <s v="MIGLIORATI MARCO    "/>
    <x v="1426"/>
    <x v="0"/>
    <x v="4289"/>
    <x v="54"/>
    <s v="CLUSONE "/>
    <s v="BG"/>
    <x v="2"/>
  </r>
  <r>
    <s v="ROTOLI CHRISTINA VITTORIA   "/>
    <x v="1426"/>
    <x v="1"/>
    <x v="4290"/>
    <x v="42"/>
    <s v="FRANCIA"/>
    <m/>
    <x v="2"/>
  </r>
  <r>
    <s v="SAVOLDELLI FIORENZO    "/>
    <x v="1426"/>
    <x v="0"/>
    <x v="4291"/>
    <x v="3"/>
    <s v="CLUSONE "/>
    <s v="BG"/>
    <x v="2"/>
  </r>
  <r>
    <s v="BONZI ENRICA    "/>
    <x v="1427"/>
    <x v="1"/>
    <x v="679"/>
    <x v="10"/>
    <s v="SAN PELLEGRINO TERME "/>
    <s v="BG"/>
    <x v="0"/>
  </r>
  <r>
    <s v="MILESI MARCO    "/>
    <x v="1427"/>
    <x v="0"/>
    <x v="4292"/>
    <x v="5"/>
    <s v="SAN GIOVANNI BIANCO "/>
    <s v="BG"/>
    <x v="1"/>
  </r>
  <r>
    <s v="SIBOLDI GIACOMO    "/>
    <x v="1427"/>
    <x v="0"/>
    <x v="4293"/>
    <x v="66"/>
    <s v="SAN GIOVANNI BIANCO "/>
    <s v="BG"/>
    <x v="2"/>
  </r>
  <r>
    <s v="FRASSINI GRAZIANO    "/>
    <x v="1428"/>
    <x v="0"/>
    <x v="4294"/>
    <x v="45"/>
    <s v="GAMBOLO' "/>
    <s v="PV"/>
    <x v="0"/>
  </r>
  <r>
    <s v="ACERBIS ALBERTO    "/>
    <x v="1428"/>
    <x v="0"/>
    <x v="4295"/>
    <x v="47"/>
    <s v="BERGAMO "/>
    <s v="BG"/>
    <x v="1"/>
  </r>
  <r>
    <s v="MALFI ADELE    "/>
    <x v="1428"/>
    <x v="1"/>
    <x v="840"/>
    <x v="17"/>
    <s v="BERGAMO "/>
    <s v="BG"/>
    <x v="2"/>
  </r>
  <r>
    <s v="ROLLO CASAVOLA MILENA   "/>
    <x v="1428"/>
    <x v="1"/>
    <x v="4296"/>
    <x v="17"/>
    <s v="LECCE "/>
    <s v="LE"/>
    <x v="2"/>
  </r>
  <r>
    <s v="TERZI MATTEO    "/>
    <x v="1428"/>
    <x v="0"/>
    <x v="4297"/>
    <x v="36"/>
    <s v="TRESCORE BALNEARIO "/>
    <s v="BG"/>
    <x v="2"/>
  </r>
  <r>
    <s v="GALIZZI FAUSTO    "/>
    <x v="1429"/>
    <x v="0"/>
    <x v="4298"/>
    <x v="8"/>
    <s v="SAN GIOVANNI BIANCO "/>
    <s v="BG"/>
    <x v="0"/>
  </r>
  <r>
    <s v="MILESI VITTORIO    "/>
    <x v="1429"/>
    <x v="0"/>
    <x v="4299"/>
    <x v="3"/>
    <s v="FRANCIA"/>
    <m/>
    <x v="1"/>
  </r>
  <r>
    <s v="GENINI LISA    "/>
    <x v="1429"/>
    <x v="1"/>
    <x v="4300"/>
    <x v="31"/>
    <s v="SAN GIOVANNI BIANCO "/>
    <s v="BG"/>
    <x v="2"/>
  </r>
  <r>
    <s v="PESENTI MICHELE    "/>
    <x v="1429"/>
    <x v="0"/>
    <x v="364"/>
    <x v="27"/>
    <s v="SAN PELLEGRINO TERME "/>
    <s v="BG"/>
    <x v="2"/>
  </r>
  <r>
    <s v="SCANZI ALESSANDRO    "/>
    <x v="1429"/>
    <x v="0"/>
    <x v="2058"/>
    <x v="50"/>
    <s v="ISRAELE"/>
    <m/>
    <x v="2"/>
  </r>
  <r>
    <s v="ROSSI MANUEL    "/>
    <x v="1430"/>
    <x v="0"/>
    <x v="4301"/>
    <x v="57"/>
    <s v="SAN GIOVANNI BIANCO "/>
    <s v="BG"/>
    <x v="0"/>
  </r>
  <r>
    <s v="RIVELLINI GRAZIANO    "/>
    <x v="1430"/>
    <x v="0"/>
    <x v="4302"/>
    <x v="8"/>
    <s v="BERGAMO "/>
    <s v="BG"/>
    <x v="2"/>
  </r>
  <r>
    <s v="SANTI GILLES    "/>
    <x v="1430"/>
    <x v="0"/>
    <x v="4303"/>
    <x v="12"/>
    <s v="SAN GIOVANNI BIANCO "/>
    <s v="BG"/>
    <x v="2"/>
  </r>
  <r>
    <s v="MANZONI SAURO IVO   "/>
    <x v="1431"/>
    <x v="0"/>
    <x v="4304"/>
    <x v="4"/>
    <s v="SANT'OMOBONO IMAGNA "/>
    <s v="BG"/>
    <x v="0"/>
  </r>
  <r>
    <s v="TODESCHINI DEMIS    "/>
    <x v="1431"/>
    <x v="0"/>
    <x v="4305"/>
    <x v="25"/>
    <s v="BERGAMO "/>
    <s v="BG"/>
    <x v="1"/>
  </r>
  <r>
    <s v="LOCATELLI CATIA    "/>
    <x v="1431"/>
    <x v="1"/>
    <x v="4306"/>
    <x v="1"/>
    <s v="BERGAMO "/>
    <s v="BG"/>
    <x v="2"/>
  </r>
  <r>
    <s v="PARIS MICHAEL    "/>
    <x v="1431"/>
    <x v="0"/>
    <x v="4131"/>
    <x v="12"/>
    <s v="PONTE SAN PIETRO "/>
    <s v="BG"/>
    <x v="2"/>
  </r>
  <r>
    <s v="SIRTORI MARISTELLA    "/>
    <x v="1431"/>
    <x v="1"/>
    <x v="4307"/>
    <x v="47"/>
    <s v="MILANO "/>
    <s v="MI"/>
    <x v="2"/>
  </r>
  <r>
    <s v="BERTAZZOLI GIORGIO    "/>
    <x v="1432"/>
    <x v="0"/>
    <x v="4308"/>
    <x v="11"/>
    <s v="CALCINATE "/>
    <s v="BG"/>
    <x v="0"/>
  </r>
  <r>
    <s v="PLEBANI PAOLA    "/>
    <x v="1432"/>
    <x v="1"/>
    <x v="4309"/>
    <x v="9"/>
    <s v="SARNICO "/>
    <s v="BG"/>
    <x v="1"/>
  </r>
  <r>
    <s v="BELLINI LORENZO    "/>
    <x v="1432"/>
    <x v="0"/>
    <x v="4310"/>
    <x v="38"/>
    <s v="VILLONGO "/>
    <s v="BG"/>
    <x v="2"/>
  </r>
  <r>
    <s v="CRESCINI LAURA    "/>
    <x v="1432"/>
    <x v="1"/>
    <x v="4311"/>
    <x v="55"/>
    <s v="BERGAMO "/>
    <s v="BG"/>
    <x v="2"/>
  </r>
  <r>
    <s v="DANESI NICOLA    "/>
    <x v="1432"/>
    <x v="0"/>
    <x v="4312"/>
    <x v="36"/>
    <s v="SARNICO "/>
    <s v="BG"/>
    <x v="2"/>
  </r>
  <r>
    <s v="CASATI DAVIDE    "/>
    <x v="1433"/>
    <x v="0"/>
    <x v="4313"/>
    <x v="19"/>
    <s v="PONTE SAN PIETRO "/>
    <s v="BG"/>
    <x v="0"/>
  </r>
  <r>
    <s v="COLONNA PAOLO    "/>
    <x v="1433"/>
    <x v="0"/>
    <x v="4314"/>
    <x v="19"/>
    <s v="SERIATE "/>
    <s v="BG"/>
    <x v="1"/>
  </r>
  <r>
    <s v="GHISLETTI BARBARA    "/>
    <x v="1433"/>
    <x v="1"/>
    <x v="4315"/>
    <x v="14"/>
    <s v="BERGAMO "/>
    <s v="BG"/>
    <x v="2"/>
  </r>
  <r>
    <s v="ROSATI FEDERICA    "/>
    <x v="1433"/>
    <x v="1"/>
    <x v="4292"/>
    <x v="5"/>
    <s v="SERIATE "/>
    <s v="BG"/>
    <x v="2"/>
  </r>
  <r>
    <s v="VITALI ANGELA    "/>
    <x v="1433"/>
    <x v="1"/>
    <x v="4316"/>
    <x v="19"/>
    <s v="ALZANO LOMBARDO "/>
    <s v="BG"/>
    <x v="2"/>
  </r>
  <r>
    <s v="PIZIO MARCO    "/>
    <x v="1434"/>
    <x v="0"/>
    <x v="354"/>
    <x v="0"/>
    <s v="SCHILPARIO "/>
    <s v="BG"/>
    <x v="0"/>
  </r>
  <r>
    <s v="BENDOTTI GIANMARIO    "/>
    <x v="1434"/>
    <x v="0"/>
    <x v="3269"/>
    <x v="21"/>
    <s v="SCHILPARIO "/>
    <s v="BG"/>
    <x v="2"/>
  </r>
  <r>
    <s v="BONALDI ONORINO    "/>
    <x v="1434"/>
    <x v="0"/>
    <x v="4317"/>
    <x v="3"/>
    <s v="SCHILPARIO "/>
    <s v="BG"/>
    <x v="2"/>
  </r>
  <r>
    <s v="MICHELI STEFANO    "/>
    <x v="1435"/>
    <x v="0"/>
    <x v="4318"/>
    <x v="24"/>
    <s v="SAN GIOVANNI BIANCO "/>
    <s v="BG"/>
    <x v="0"/>
  </r>
  <r>
    <s v="GOTTI ALESSANDRO DARIO   "/>
    <x v="1435"/>
    <x v="0"/>
    <x v="3615"/>
    <x v="12"/>
    <s v="SAN GIOVANNI BIANCO "/>
    <s v="BG"/>
    <x v="2"/>
  </r>
  <r>
    <s v="PIAZZALUNGA PAOLA    "/>
    <x v="1435"/>
    <x v="1"/>
    <x v="4319"/>
    <x v="43"/>
    <s v="SAN GIOVANNI BIANCO "/>
    <s v="BG"/>
    <x v="2"/>
  </r>
  <r>
    <s v="BERTOCCHI DIEGO    "/>
    <x v="1436"/>
    <x v="0"/>
    <x v="4320"/>
    <x v="22"/>
    <s v="BERGAMO "/>
    <s v="BG"/>
    <x v="0"/>
  </r>
  <r>
    <s v="ACERBIS MAURIZIO REMO   "/>
    <x v="1436"/>
    <x v="0"/>
    <x v="4321"/>
    <x v="49"/>
    <s v="ALZANO LOMBARDO "/>
    <s v="BG"/>
    <x v="1"/>
  </r>
  <r>
    <s v="VEZZOLI CRISTIAN    "/>
    <x v="1437"/>
    <x v="0"/>
    <x v="4322"/>
    <x v="15"/>
    <s v="SERIATE "/>
    <s v="BG"/>
    <x v="0"/>
  </r>
  <r>
    <s v="CORTESI GABRIELE    "/>
    <x v="1437"/>
    <x v="0"/>
    <x v="4140"/>
    <x v="32"/>
    <s v="BERGAMO "/>
    <s v="BG"/>
    <x v="2"/>
  </r>
  <r>
    <s v="CREMONINI GILA    "/>
    <x v="1437"/>
    <x v="1"/>
    <x v="4323"/>
    <x v="42"/>
    <s v="BOVOLONE "/>
    <s v="VR"/>
    <x v="2"/>
  </r>
  <r>
    <s v="DONATI DIMITRI    "/>
    <x v="1437"/>
    <x v="0"/>
    <x v="4324"/>
    <x v="14"/>
    <s v="BERGAMO "/>
    <s v="BG"/>
    <x v="2"/>
  </r>
  <r>
    <s v="GOTTI ANTONELLA    "/>
    <x v="1437"/>
    <x v="1"/>
    <x v="4325"/>
    <x v="28"/>
    <s v="ALBINO "/>
    <s v="BG"/>
    <x v="2"/>
  </r>
  <r>
    <s v="VOLPI GIAMPAOLO    "/>
    <x v="1437"/>
    <x v="0"/>
    <x v="4326"/>
    <x v="49"/>
    <s v="SERIATE "/>
    <s v="BG"/>
    <x v="2"/>
  </r>
  <r>
    <s v="CAVAGNA GIORGIO MARIA   "/>
    <x v="1438"/>
    <x v="0"/>
    <x v="3820"/>
    <x v="38"/>
    <s v="SERINA "/>
    <s v="BG"/>
    <x v="0"/>
  </r>
  <r>
    <s v="ACERBIS MILCO    "/>
    <x v="1438"/>
    <x v="0"/>
    <x v="1502"/>
    <x v="4"/>
    <s v="BERGAMO "/>
    <s v="BG"/>
    <x v="2"/>
  </r>
  <r>
    <s v="ESTI MAURIZIO    "/>
    <x v="1439"/>
    <x v="0"/>
    <x v="4327"/>
    <x v="3"/>
    <s v="BRESCIA "/>
    <s v="BS"/>
    <x v="0"/>
  </r>
  <r>
    <s v="AMAGLIO SABRINA    "/>
    <x v="1439"/>
    <x v="1"/>
    <x v="4328"/>
    <x v="32"/>
    <s v="SVIZZERA"/>
    <m/>
    <x v="2"/>
  </r>
  <r>
    <s v="CONSOLI COSTANTINO    "/>
    <x v="1439"/>
    <x v="0"/>
    <x v="4329"/>
    <x v="21"/>
    <s v="ADRARA SAN MARTINO "/>
    <s v="BG"/>
    <x v="2"/>
  </r>
  <r>
    <s v="BIFFI SIMONE    "/>
    <x v="1440"/>
    <x v="0"/>
    <x v="4330"/>
    <x v="25"/>
    <s v="BERGAMO "/>
    <s v="BG"/>
    <x v="0"/>
  </r>
  <r>
    <s v="PEREGO GIOVANNA    "/>
    <x v="1440"/>
    <x v="1"/>
    <x v="1392"/>
    <x v="42"/>
    <s v="BERGAMO "/>
    <s v="BG"/>
    <x v="1"/>
  </r>
  <r>
    <s v="AGAZZI ATTILIO    "/>
    <x v="1440"/>
    <x v="0"/>
    <x v="2002"/>
    <x v="15"/>
    <s v="BERGAMO "/>
    <s v="BG"/>
    <x v="2"/>
  </r>
  <r>
    <s v="COVELLI GIULIANO    "/>
    <x v="1441"/>
    <x v="0"/>
    <x v="4331"/>
    <x v="2"/>
    <s v="CLUSONE "/>
    <s v="BG"/>
    <x v="0"/>
  </r>
  <r>
    <s v="COVELLI GIOVANNI    "/>
    <x v="1441"/>
    <x v="0"/>
    <x v="4332"/>
    <x v="38"/>
    <s v="SONGAVAZZO "/>
    <s v="BG"/>
    <x v="2"/>
  </r>
  <r>
    <s v="SALERA ALDA MARIA   "/>
    <x v="1441"/>
    <x v="1"/>
    <x v="3998"/>
    <x v="38"/>
    <s v="ARDESIO "/>
    <s v="BG"/>
    <x v="2"/>
  </r>
  <r>
    <s v="VIVI STEFANO    "/>
    <x v="1442"/>
    <x v="0"/>
    <x v="4333"/>
    <x v="4"/>
    <s v="PRATO "/>
    <s v="FI"/>
    <x v="0"/>
  </r>
  <r>
    <s v="ZAMBELLI EUGENIO    "/>
    <x v="1442"/>
    <x v="0"/>
    <x v="4334"/>
    <x v="46"/>
    <s v="SORISOLE "/>
    <s v="BG"/>
    <x v="1"/>
  </r>
  <r>
    <s v="CORNOLTI FABIO    "/>
    <x v="1442"/>
    <x v="0"/>
    <x v="4335"/>
    <x v="29"/>
    <s v="BERGAMO "/>
    <s v="BG"/>
    <x v="2"/>
  </r>
  <r>
    <s v="MUSSETTI RAMONA    "/>
    <x v="1442"/>
    <x v="1"/>
    <x v="112"/>
    <x v="19"/>
    <s v="PONTE SAN PIETRO "/>
    <s v="BG"/>
    <x v="2"/>
  </r>
  <r>
    <s v="CHIAPPA DENNI    "/>
    <x v="1443"/>
    <x v="0"/>
    <x v="4336"/>
    <x v="30"/>
    <s v="PONTE SAN PIETRO "/>
    <s v="BG"/>
    <x v="0"/>
  </r>
  <r>
    <s v="MALVESTITI RAFFAELE    "/>
    <x v="1443"/>
    <x v="0"/>
    <x v="4337"/>
    <x v="15"/>
    <s v="BERGAMO "/>
    <s v="BG"/>
    <x v="1"/>
  </r>
  <r>
    <s v="BIFFI DEBORAH    "/>
    <x v="1443"/>
    <x v="1"/>
    <x v="4338"/>
    <x v="42"/>
    <s v="PONTE SAN PIETRO "/>
    <s v="BG"/>
    <x v="2"/>
  </r>
  <r>
    <s v="BOLOGNINI MATTIA    "/>
    <x v="1443"/>
    <x v="0"/>
    <x v="4339"/>
    <x v="55"/>
    <s v="BERGAMO "/>
    <s v="BG"/>
    <x v="2"/>
  </r>
  <r>
    <s v="CADEI FEDERICA    "/>
    <x v="1444"/>
    <x v="1"/>
    <x v="4340"/>
    <x v="1"/>
    <s v="LOVERE "/>
    <s v="BG"/>
    <x v="0"/>
  </r>
  <r>
    <s v="BERETTA SILVIA    "/>
    <x v="1444"/>
    <x v="1"/>
    <x v="4341"/>
    <x v="43"/>
    <s v="LOVERE "/>
    <s v="BG"/>
    <x v="2"/>
  </r>
  <r>
    <s v="FILIPPINI FRANCESCO    "/>
    <x v="1444"/>
    <x v="0"/>
    <x v="4342"/>
    <x v="3"/>
    <s v="LOVERE "/>
    <s v="BG"/>
    <x v="2"/>
  </r>
  <r>
    <s v="LEONI MAURO    "/>
    <x v="1444"/>
    <x v="0"/>
    <x v="1902"/>
    <x v="20"/>
    <s v="LOVERE "/>
    <s v="BG"/>
    <x v="2"/>
  </r>
  <r>
    <s v="TURLA FABIANA    "/>
    <x v="1444"/>
    <x v="1"/>
    <x v="4343"/>
    <x v="9"/>
    <s v="ISEO "/>
    <s v="BS"/>
    <x v="2"/>
  </r>
  <r>
    <s v="SCABURRI SIMONE    "/>
    <x v="1445"/>
    <x v="0"/>
    <x v="4080"/>
    <x v="1"/>
    <s v="TRESCORE BALNEARIO "/>
    <s v="BG"/>
    <x v="0"/>
  </r>
  <r>
    <s v="ROSA ROBERTO    "/>
    <x v="1445"/>
    <x v="0"/>
    <x v="4344"/>
    <x v="17"/>
    <s v="TRESCORE BALNEARIO "/>
    <s v="BG"/>
    <x v="2"/>
  </r>
  <r>
    <s v="SALVI ELENA    "/>
    <x v="1445"/>
    <x v="1"/>
    <x v="4345"/>
    <x v="26"/>
    <s v="SERIATE "/>
    <s v="BG"/>
    <x v="2"/>
  </r>
  <r>
    <s v="GRASSELLI YURI    "/>
    <x v="1446"/>
    <x v="0"/>
    <x v="652"/>
    <x v="26"/>
    <s v="CALCINATE "/>
    <s v="BG"/>
    <x v="0"/>
  </r>
  <r>
    <s v="MENOTTI GIANCARLO    "/>
    <x v="1446"/>
    <x v="0"/>
    <x v="4346"/>
    <x v="56"/>
    <s v="SPIRANO "/>
    <s v="BG"/>
    <x v="1"/>
  </r>
  <r>
    <s v="AMBROSINI MATTEO    "/>
    <x v="1446"/>
    <x v="0"/>
    <x v="4347"/>
    <x v="33"/>
    <s v="BERGAMO "/>
    <s v="BG"/>
    <x v="2"/>
  </r>
  <r>
    <s v="PREMARINI GIAMBATTISTA    "/>
    <x v="1446"/>
    <x v="0"/>
    <x v="4348"/>
    <x v="54"/>
    <s v="CALCINATE "/>
    <s v="BG"/>
    <x v="2"/>
  </r>
  <r>
    <s v="RIZZI RAMONA    "/>
    <x v="1446"/>
    <x v="1"/>
    <x v="4349"/>
    <x v="31"/>
    <s v="TREVIGLIO "/>
    <s v="BG"/>
    <x v="2"/>
  </r>
  <r>
    <s v="TANGORRA SIMONE    "/>
    <x v="1447"/>
    <x v="0"/>
    <x v="4350"/>
    <x v="9"/>
    <s v="MILANO "/>
    <s v="MI"/>
    <x v="0"/>
  </r>
  <r>
    <s v="BRESCIANI LUIGI    "/>
    <x v="1447"/>
    <x v="0"/>
    <x v="4351"/>
    <x v="13"/>
    <s v="ZANICA "/>
    <s v="BG"/>
    <x v="2"/>
  </r>
  <r>
    <s v="FERRARI STEFANIA    "/>
    <x v="1447"/>
    <x v="1"/>
    <x v="4352"/>
    <x v="45"/>
    <s v="STEZZANO "/>
    <s v="BG"/>
    <x v="2"/>
  </r>
  <r>
    <s v="GOTTI SIMONE    "/>
    <x v="1447"/>
    <x v="0"/>
    <x v="2649"/>
    <x v="1"/>
    <s v="BERGAMO "/>
    <s v="BG"/>
    <x v="2"/>
  </r>
  <r>
    <s v="TONDOLO PAOLA    "/>
    <x v="1447"/>
    <x v="1"/>
    <x v="4353"/>
    <x v="10"/>
    <s v="FIRENZE "/>
    <s v="FI"/>
    <x v="2"/>
  </r>
  <r>
    <s v="CORNALI RICCARDO    "/>
    <x v="1448"/>
    <x v="0"/>
    <x v="4354"/>
    <x v="13"/>
    <s v="STROZZA "/>
    <s v="BG"/>
    <x v="0"/>
  </r>
  <r>
    <s v="CUTER ALEX    "/>
    <x v="1448"/>
    <x v="0"/>
    <x v="4355"/>
    <x v="48"/>
    <s v="BERGAMO "/>
    <s v="BG"/>
    <x v="1"/>
  </r>
  <r>
    <s v="INVERNICI SILVIA    "/>
    <x v="1448"/>
    <x v="1"/>
    <x v="1603"/>
    <x v="4"/>
    <s v="BERBENNO "/>
    <s v="BG"/>
    <x v="2"/>
  </r>
  <r>
    <s v="PAGNONCELLI PAOLA    "/>
    <x v="1449"/>
    <x v="1"/>
    <x v="1200"/>
    <x v="1"/>
    <s v="PONTE SAN PIETRO "/>
    <s v="BG"/>
    <x v="0"/>
  </r>
  <r>
    <s v="BERTUETTI EDOARDO    "/>
    <x v="1449"/>
    <x v="0"/>
    <x v="4356"/>
    <x v="16"/>
    <s v="PONTE SAN PIETRO "/>
    <s v="BG"/>
    <x v="2"/>
  </r>
  <r>
    <s v="BONOMI TERESA SABINA   "/>
    <x v="1449"/>
    <x v="1"/>
    <x v="4357"/>
    <x v="32"/>
    <s v="VILLA D'ADDA "/>
    <s v="BG"/>
    <x v="2"/>
  </r>
  <r>
    <s v="BRAVI FABIO    "/>
    <x v="1449"/>
    <x v="0"/>
    <x v="9"/>
    <x v="9"/>
    <s v="BERGAMO "/>
    <s v="BG"/>
    <x v="2"/>
  </r>
  <r>
    <s v="ARNOLDI GIANLUCA    "/>
    <x v="1450"/>
    <x v="0"/>
    <x v="4358"/>
    <x v="4"/>
    <s v="BERGAMO "/>
    <s v="BG"/>
    <x v="0"/>
  </r>
  <r>
    <s v="MILESI PIETRO FRANCO   "/>
    <x v="1450"/>
    <x v="0"/>
    <x v="4359"/>
    <x v="18"/>
    <s v="SAN GIOVANNI BIANCO "/>
    <s v="BG"/>
    <x v="1"/>
  </r>
  <r>
    <s v="PEZZOTTI IORIS DANILO   "/>
    <x v="1451"/>
    <x v="0"/>
    <x v="4360"/>
    <x v="10"/>
    <s v="TAVERNOLA BERGAMASCA "/>
    <s v="BG"/>
    <x v="0"/>
  </r>
  <r>
    <s v="ZANELLA ROBERTO    "/>
    <x v="1451"/>
    <x v="0"/>
    <x v="4361"/>
    <x v="49"/>
    <s v="LOVERE "/>
    <s v="BG"/>
    <x v="1"/>
  </r>
  <r>
    <s v="RINALDI FABIO    "/>
    <x v="1451"/>
    <x v="0"/>
    <x v="981"/>
    <x v="55"/>
    <s v="SARNICO "/>
    <s v="BG"/>
    <x v="2"/>
  </r>
  <r>
    <s v="SALA FABRIZIO    "/>
    <x v="1452"/>
    <x v="0"/>
    <x v="4362"/>
    <x v="2"/>
    <s v="VIMERCATE "/>
    <s v="MI"/>
    <x v="0"/>
  </r>
  <r>
    <s v="BERTOLI CRISTIAN    "/>
    <x v="1452"/>
    <x v="0"/>
    <x v="4363"/>
    <x v="17"/>
    <s v="CALCINATE "/>
    <s v="BG"/>
    <x v="2"/>
  </r>
  <r>
    <s v="DI MICCO MARIA ROSARIA  "/>
    <x v="1452"/>
    <x v="1"/>
    <x v="2084"/>
    <x v="14"/>
    <s v="SVIZZERA"/>
    <m/>
    <x v="2"/>
  </r>
  <r>
    <s v="RIGAMONTI ROMINA    "/>
    <x v="1452"/>
    <x v="1"/>
    <x v="4364"/>
    <x v="52"/>
    <s v="CALCINATE "/>
    <s v="BG"/>
    <x v="2"/>
  </r>
  <r>
    <s v="SALA GIANLUCA    "/>
    <x v="1453"/>
    <x v="0"/>
    <x v="4365"/>
    <x v="27"/>
    <s v="BERGAMO "/>
    <s v="BG"/>
    <x v="0"/>
  </r>
  <r>
    <s v="DEGLI ANTONI ANGELO   "/>
    <x v="1453"/>
    <x v="0"/>
    <x v="4345"/>
    <x v="26"/>
    <s v="BERGAMO "/>
    <s v="BG"/>
    <x v="1"/>
  </r>
  <r>
    <s v="D'ANDREA GIOVANNA    "/>
    <x v="1453"/>
    <x v="1"/>
    <x v="4366"/>
    <x v="20"/>
    <s v="ALTAVILLA IRPINA "/>
    <s v="AV"/>
    <x v="2"/>
  </r>
  <r>
    <s v="SENES ANNA    "/>
    <x v="1453"/>
    <x v="1"/>
    <x v="4367"/>
    <x v="17"/>
    <s v="GENOVA "/>
    <s v="GE"/>
    <x v="2"/>
  </r>
  <r>
    <s v="SPILA SERGIO    "/>
    <x v="1453"/>
    <x v="0"/>
    <x v="1911"/>
    <x v="15"/>
    <s v="SVIZZERA"/>
    <m/>
    <x v="2"/>
  </r>
  <r>
    <s v="MACARIO LUCA    "/>
    <x v="1454"/>
    <x v="0"/>
    <x v="4368"/>
    <x v="5"/>
    <s v="ALZANO LOMBARDO "/>
    <s v="BG"/>
    <x v="0"/>
  </r>
  <r>
    <s v="BONAITI VANESSA    "/>
    <x v="1454"/>
    <x v="1"/>
    <x v="4369"/>
    <x v="30"/>
    <s v="BERGAMO "/>
    <s v="BG"/>
    <x v="2"/>
  </r>
  <r>
    <s v="PELLIZZARI MONICA    "/>
    <x v="1454"/>
    <x v="1"/>
    <x v="1665"/>
    <x v="29"/>
    <s v="BERGAMO "/>
    <s v="BG"/>
    <x v="2"/>
  </r>
  <r>
    <s v="SESSA CLAUDIO    "/>
    <x v="1454"/>
    <x v="0"/>
    <x v="4370"/>
    <x v="51"/>
    <s v="BERGAMO "/>
    <s v="BG"/>
    <x v="2"/>
  </r>
  <r>
    <s v="NINKOVIC ELEONORA    "/>
    <x v="1455"/>
    <x v="1"/>
    <x v="4371"/>
    <x v="26"/>
    <s v="BERGAMO "/>
    <s v="BG"/>
    <x v="0"/>
  </r>
  <r>
    <s v="NAVA DONATO    "/>
    <x v="1455"/>
    <x v="0"/>
    <x v="4372"/>
    <x v="40"/>
    <s v="LECCO "/>
    <s v="CO"/>
    <x v="2"/>
  </r>
  <r>
    <s v="LEBBOLO MATTEO FRANCESCO   "/>
    <x v="1456"/>
    <x v="0"/>
    <x v="4373"/>
    <x v="14"/>
    <s v="SERIATE "/>
    <s v="BG"/>
    <x v="0"/>
  </r>
  <r>
    <s v="RUGGERI EMANUELE    "/>
    <x v="1456"/>
    <x v="0"/>
    <x v="4374"/>
    <x v="17"/>
    <s v="BERGAMO "/>
    <s v="BG"/>
    <x v="1"/>
  </r>
  <r>
    <s v="CASSINA ROBERTA    "/>
    <x v="1456"/>
    <x v="1"/>
    <x v="4375"/>
    <x v="15"/>
    <s v="BERGAMO "/>
    <s v="BG"/>
    <x v="2"/>
  </r>
  <r>
    <s v="MARCHETTI ANTONIO GIUSEPPE   "/>
    <x v="1457"/>
    <x v="0"/>
    <x v="2650"/>
    <x v="49"/>
    <s v="TORRE PALLAVICINA "/>
    <s v="BG"/>
    <x v="0"/>
  </r>
  <r>
    <s v="MORO GATTINI LORENZO   "/>
    <x v="1457"/>
    <x v="0"/>
    <x v="4376"/>
    <x v="14"/>
    <s v="ROMANO DI LOMBARDIA "/>
    <s v="BG"/>
    <x v="1"/>
  </r>
  <r>
    <s v="AMBROGGI OMAR    "/>
    <x v="1457"/>
    <x v="0"/>
    <x v="837"/>
    <x v="9"/>
    <s v="CALCINATE "/>
    <s v="BG"/>
    <x v="2"/>
  </r>
  <r>
    <s v="BENEDETTI DANNY    "/>
    <x v="1458"/>
    <x v="0"/>
    <x v="4377"/>
    <x v="43"/>
    <s v="TRESCORE BALNEARIO "/>
    <s v="BG"/>
    <x v="0"/>
  </r>
  <r>
    <s v="ACERBIS ROBERTO    "/>
    <x v="1458"/>
    <x v="0"/>
    <x v="4378"/>
    <x v="11"/>
    <s v="TRESCORE BALNEARIO "/>
    <s v="BG"/>
    <x v="2"/>
  </r>
  <r>
    <s v="BOTTI GIUDITTA    "/>
    <x v="1458"/>
    <x v="1"/>
    <x v="4379"/>
    <x v="20"/>
    <s v="TRESCORE BALNEARIO "/>
    <s v="BG"/>
    <x v="2"/>
  </r>
  <r>
    <s v="VAGHI LOREDANA    "/>
    <x v="1458"/>
    <x v="1"/>
    <x v="2084"/>
    <x v="14"/>
    <s v="LOVERE "/>
    <s v="BG"/>
    <x v="2"/>
  </r>
  <r>
    <s v="IMERI JURI FABIO   "/>
    <x v="1459"/>
    <x v="0"/>
    <x v="4380"/>
    <x v="25"/>
    <s v="TREVIGLIO "/>
    <s v="BG"/>
    <x v="0"/>
  </r>
  <r>
    <s v="ZOCCOLI GIUSEPPINA    "/>
    <x v="1459"/>
    <x v="1"/>
    <x v="4381"/>
    <x v="18"/>
    <s v="TREVIGLIO "/>
    <s v="BG"/>
    <x v="1"/>
  </r>
  <r>
    <s v="BORNAGHI MICHELE    "/>
    <x v="1459"/>
    <x v="0"/>
    <x v="4382"/>
    <x v="25"/>
    <s v="TREVIGLIO "/>
    <s v="BG"/>
    <x v="2"/>
  </r>
  <r>
    <s v="MANGANO BASILIO ANTONINO   "/>
    <x v="1459"/>
    <x v="0"/>
    <x v="4383"/>
    <x v="18"/>
    <s v="CAPO D'ORLANDO "/>
    <s v="ME"/>
    <x v="2"/>
  </r>
  <r>
    <s v="NISOLI ALESSANDRO    "/>
    <x v="1459"/>
    <x v="0"/>
    <x v="4384"/>
    <x v="14"/>
    <s v="TREVIGLIO "/>
    <s v="BG"/>
    <x v="2"/>
  </r>
  <r>
    <s v="TUGNOLI VALENTINA    "/>
    <x v="1459"/>
    <x v="1"/>
    <x v="4217"/>
    <x v="25"/>
    <s v="ROMANO DI LOMBARDIA "/>
    <s v="BG"/>
    <x v="2"/>
  </r>
  <r>
    <s v="GANDOLFI PASQUALE GIOVANNI   "/>
    <x v="1460"/>
    <x v="0"/>
    <x v="1328"/>
    <x v="9"/>
    <s v="BERGAMO "/>
    <s v="BG"/>
    <x v="0"/>
  </r>
  <r>
    <s v="INVERNICI VIRNA    "/>
    <x v="1460"/>
    <x v="1"/>
    <x v="698"/>
    <x v="47"/>
    <s v="BERGAMO "/>
    <s v="BG"/>
    <x v="1"/>
  </r>
  <r>
    <s v="LOCATELLI MARTINA    "/>
    <x v="1460"/>
    <x v="1"/>
    <x v="4241"/>
    <x v="22"/>
    <s v="BERGAMO "/>
    <s v="BG"/>
    <x v="2"/>
  </r>
  <r>
    <s v="PESENTI GIANMAURO    "/>
    <x v="1460"/>
    <x v="0"/>
    <x v="4385"/>
    <x v="28"/>
    <s v="PONTE SAN PIETRO "/>
    <s v="BG"/>
    <x v="2"/>
  </r>
  <r>
    <s v="PIARULLI MARTA    "/>
    <x v="1460"/>
    <x v="1"/>
    <x v="4386"/>
    <x v="22"/>
    <s v="BERGAMO "/>
    <s v="BG"/>
    <x v="2"/>
  </r>
  <r>
    <s v="SCIOLTI ANTONIO    "/>
    <x v="1460"/>
    <x v="0"/>
    <x v="4387"/>
    <x v="47"/>
    <s v="LECCE "/>
    <s v="LE"/>
    <x v="2"/>
  </r>
  <r>
    <s v="GOTTI ERSILIO    "/>
    <x v="1461"/>
    <x v="0"/>
    <x v="1638"/>
    <x v="37"/>
    <s v="UBIALE CLANEZZO "/>
    <s v="BG"/>
    <x v="0"/>
  </r>
  <r>
    <s v="CARMINATI MATTEO    "/>
    <x v="1461"/>
    <x v="0"/>
    <x v="2364"/>
    <x v="30"/>
    <s v="BERGAMO "/>
    <s v="BG"/>
    <x v="1"/>
  </r>
  <r>
    <s v="ROTA TIZIANA    "/>
    <x v="1461"/>
    <x v="1"/>
    <x v="1525"/>
    <x v="15"/>
    <s v="BERGAMO "/>
    <s v="BG"/>
    <x v="2"/>
  </r>
  <r>
    <s v="GASTOLDI MARCO    "/>
    <x v="1462"/>
    <x v="0"/>
    <x v="4388"/>
    <x v="42"/>
    <s v="BERGAMO "/>
    <s v="BG"/>
    <x v="0"/>
  </r>
  <r>
    <s v="RISERI IOLANDA    "/>
    <x v="1462"/>
    <x v="1"/>
    <x v="297"/>
    <x v="14"/>
    <s v="GAZZANIGA "/>
    <s v="BG"/>
    <x v="1"/>
  </r>
  <r>
    <s v="EPIZOI EFREM    "/>
    <x v="1462"/>
    <x v="0"/>
    <x v="4389"/>
    <x v="9"/>
    <s v="BERGAMO "/>
    <s v="BG"/>
    <x v="2"/>
  </r>
  <r>
    <s v="TOGNI GIANCARLA    "/>
    <x v="1462"/>
    <x v="1"/>
    <x v="3920"/>
    <x v="17"/>
    <s v="CALCINATE "/>
    <s v="BG"/>
    <x v="2"/>
  </r>
  <r>
    <s v="RICCARDI ROMINA    "/>
    <x v="1463"/>
    <x v="1"/>
    <x v="4390"/>
    <x v="14"/>
    <s v="GAZZANIGA "/>
    <s v="BG"/>
    <x v="0"/>
  </r>
  <r>
    <s v="MORASCHINI ALESSIA    "/>
    <x v="1463"/>
    <x v="1"/>
    <x v="4391"/>
    <x v="57"/>
    <s v="CLUSONE "/>
    <s v="BG"/>
    <x v="2"/>
  </r>
  <r>
    <s v="SEMPERBONI WALTER    "/>
    <x v="1463"/>
    <x v="0"/>
    <x v="1522"/>
    <x v="15"/>
    <s v="GAZZANIGA "/>
    <s v="BG"/>
    <x v="2"/>
  </r>
  <r>
    <s v="ZAMBELLI DAMIANO    "/>
    <x v="1464"/>
    <x v="0"/>
    <x v="4392"/>
    <x v="32"/>
    <s v="BERGAMO "/>
    <s v="BG"/>
    <x v="0"/>
  </r>
  <r>
    <s v="CARMINATI GIAN BATTISTA   "/>
    <x v="1464"/>
    <x v="0"/>
    <x v="4118"/>
    <x v="4"/>
    <s v="BREMBILLA "/>
    <s v="BG"/>
    <x v="1"/>
  </r>
  <r>
    <s v="CARMINATI MARCELLO    "/>
    <x v="1464"/>
    <x v="0"/>
    <x v="4393"/>
    <x v="42"/>
    <s v="BERGAMO "/>
    <s v="BG"/>
    <x v="2"/>
  </r>
  <r>
    <s v="LOCATELLI MARIKA    "/>
    <x v="1464"/>
    <x v="1"/>
    <x v="4394"/>
    <x v="65"/>
    <s v="SAN GIOVANNI BIANCO "/>
    <s v="BG"/>
    <x v="2"/>
  </r>
  <r>
    <s v="MASNADA ELENA    "/>
    <x v="1464"/>
    <x v="1"/>
    <x v="4395"/>
    <x v="22"/>
    <s v="BERGAMO "/>
    <s v="BG"/>
    <x v="2"/>
  </r>
  <r>
    <s v="FERRINI CLAUDIO    "/>
    <x v="1465"/>
    <x v="0"/>
    <x v="2685"/>
    <x v="13"/>
    <s v="SARNICO "/>
    <s v="BG"/>
    <x v="0"/>
  </r>
  <r>
    <s v="CASTELLI ATTILIO    "/>
    <x v="1465"/>
    <x v="0"/>
    <x v="4396"/>
    <x v="24"/>
    <s v="BERGAMO "/>
    <s v="BG"/>
    <x v="1"/>
  </r>
  <r>
    <s v="BREGANTIN GIORGIO    "/>
    <x v="1465"/>
    <x v="0"/>
    <x v="4397"/>
    <x v="45"/>
    <s v="BRIVIO "/>
    <s v="CO"/>
    <x v="2"/>
  </r>
  <r>
    <s v="CORNOLTI VERONICA    "/>
    <x v="1465"/>
    <x v="1"/>
    <x v="4398"/>
    <x v="31"/>
    <s v="BERGAMO "/>
    <s v="BG"/>
    <x v="2"/>
  </r>
  <r>
    <s v="LIMONTA VALENTINA    "/>
    <x v="1465"/>
    <x v="1"/>
    <x v="4399"/>
    <x v="55"/>
    <s v="BERGAMO "/>
    <s v="BG"/>
    <x v="2"/>
  </r>
  <r>
    <s v="BOSATELLI ANGELO    "/>
    <x v="1466"/>
    <x v="0"/>
    <x v="4400"/>
    <x v="32"/>
    <s v="CLUSONE "/>
    <s v="BG"/>
    <x v="0"/>
  </r>
  <r>
    <s v="BONARDO DAMIANO    "/>
    <x v="1466"/>
    <x v="0"/>
    <x v="4401"/>
    <x v="52"/>
    <s v="CLUSONE "/>
    <s v="BG"/>
    <x v="2"/>
  </r>
  <r>
    <s v="CHIODA VITALE    "/>
    <x v="1466"/>
    <x v="0"/>
    <x v="4402"/>
    <x v="13"/>
    <s v="GROMO "/>
    <s v="BG"/>
    <x v="2"/>
  </r>
  <r>
    <s v="LAZZARINI GIANFRANCO    "/>
    <x v="1467"/>
    <x v="0"/>
    <x v="4403"/>
    <x v="51"/>
    <s v="CAMERATA CORNELLO "/>
    <s v="BG"/>
    <x v="0"/>
  </r>
  <r>
    <s v="CATTANEO MARCO    "/>
    <x v="1467"/>
    <x v="0"/>
    <x v="1903"/>
    <x v="2"/>
    <s v="BERGAMO "/>
    <s v="BG"/>
    <x v="1"/>
  </r>
  <r>
    <s v="LOCATELLI STEFANO    "/>
    <x v="1467"/>
    <x v="0"/>
    <x v="1324"/>
    <x v="9"/>
    <s v="SAN GIOVANNI BIANCO "/>
    <s v="BG"/>
    <x v="2"/>
  </r>
  <r>
    <s v="MILESI ENZO    "/>
    <x v="1468"/>
    <x v="0"/>
    <x v="4404"/>
    <x v="49"/>
    <s v="SAN PELLEGRINO TERME "/>
    <s v="BG"/>
    <x v="0"/>
  </r>
  <r>
    <s v="GIUPPONI BARBARA    "/>
    <x v="1468"/>
    <x v="1"/>
    <x v="4405"/>
    <x v="28"/>
    <s v="BERGAMO "/>
    <s v="BG"/>
    <x v="2"/>
  </r>
  <r>
    <s v="REGAZZONI ANTONIO    "/>
    <x v="1469"/>
    <x v="0"/>
    <x v="4406"/>
    <x v="1"/>
    <s v="SAN GIOVANNI BIANCO "/>
    <s v="BG"/>
    <x v="0"/>
  </r>
  <r>
    <s v="REGAZZONI LUCIANO    "/>
    <x v="1469"/>
    <x v="0"/>
    <x v="4407"/>
    <x v="47"/>
    <s v="SAN PELLEGRINO TERME "/>
    <s v="BG"/>
    <x v="2"/>
  </r>
  <r>
    <s v="REGAZZONI STEFANO    "/>
    <x v="1469"/>
    <x v="0"/>
    <x v="1958"/>
    <x v="10"/>
    <s v="SAN PELLEGRINO TERME "/>
    <s v="BG"/>
    <x v="2"/>
  </r>
  <r>
    <s v="LOCATELLI LUCA    "/>
    <x v="1470"/>
    <x v="0"/>
    <x v="4408"/>
    <x v="43"/>
    <s v="SAN GIOVANNI BIANCO "/>
    <s v="BG"/>
    <x v="0"/>
  </r>
  <r>
    <s v="ARRIGONI ALESSIA    "/>
    <x v="1470"/>
    <x v="1"/>
    <x v="3811"/>
    <x v="12"/>
    <s v="SAN GIOVANNI BIANCO "/>
    <s v="BG"/>
    <x v="2"/>
  </r>
  <r>
    <s v="CIRESA ALEX    "/>
    <x v="1470"/>
    <x v="0"/>
    <x v="4409"/>
    <x v="16"/>
    <s v="SAN GIOVANNI BIANCO "/>
    <s v="BG"/>
    <x v="2"/>
  </r>
  <r>
    <s v="ZANOLI SILVANO    "/>
    <x v="1471"/>
    <x v="0"/>
    <x v="509"/>
    <x v="27"/>
    <s v="CLUSONE "/>
    <s v="BG"/>
    <x v="0"/>
  </r>
  <r>
    <s v="ROVARIS ENNIO    "/>
    <x v="1471"/>
    <x v="0"/>
    <x v="4410"/>
    <x v="37"/>
    <s v="VERDELLINO "/>
    <s v="BG"/>
    <x v="1"/>
  </r>
  <r>
    <s v="BONACINA GUIDO    "/>
    <x v="1471"/>
    <x v="0"/>
    <x v="4411"/>
    <x v="2"/>
    <s v="BERGAMO "/>
    <s v="BG"/>
    <x v="2"/>
  </r>
  <r>
    <s v="GHIDOTTI LYCIA    "/>
    <x v="1471"/>
    <x v="1"/>
    <x v="4412"/>
    <x v="27"/>
    <s v="BERGAMO "/>
    <s v="BG"/>
    <x v="2"/>
  </r>
  <r>
    <s v="SCARPELLINI SIBILLA    "/>
    <x v="1471"/>
    <x v="1"/>
    <x v="4413"/>
    <x v="44"/>
    <s v="BERGAMO "/>
    <s v="BG"/>
    <x v="2"/>
  </r>
  <r>
    <s v="MOSSALI FABIO    "/>
    <x v="1472"/>
    <x v="0"/>
    <x v="4414"/>
    <x v="17"/>
    <s v="BERGAMO "/>
    <s v="BG"/>
    <x v="0"/>
  </r>
  <r>
    <s v="BOI ROBERTO    "/>
    <x v="1472"/>
    <x v="0"/>
    <x v="4415"/>
    <x v="42"/>
    <s v="BERGAMO "/>
    <s v="BG"/>
    <x v="1"/>
  </r>
  <r>
    <s v="MOSSALI LIVIA    "/>
    <x v="1472"/>
    <x v="1"/>
    <x v="4416"/>
    <x v="2"/>
    <s v="BERGAMO "/>
    <s v="BG"/>
    <x v="2"/>
  </r>
  <r>
    <s v="GUALDI ORLANDO    "/>
    <x v="1473"/>
    <x v="0"/>
    <x v="4417"/>
    <x v="45"/>
    <s v="VERTOVA "/>
    <s v="BG"/>
    <x v="0"/>
  </r>
  <r>
    <s v="BONFANTI MARIA CRISTINA   "/>
    <x v="1473"/>
    <x v="1"/>
    <x v="1422"/>
    <x v="40"/>
    <s v="VERTOVA "/>
    <s v="BG"/>
    <x v="2"/>
  </r>
  <r>
    <s v="GRASSI SERGIO    "/>
    <x v="1473"/>
    <x v="0"/>
    <x v="4418"/>
    <x v="49"/>
    <s v="GAZZANIGA "/>
    <s v="BG"/>
    <x v="2"/>
  </r>
  <r>
    <s v="MUTTI MARCO    "/>
    <x v="1473"/>
    <x v="0"/>
    <x v="4419"/>
    <x v="0"/>
    <s v="ALZANO LOMBARDO "/>
    <s v="BG"/>
    <x v="2"/>
  </r>
  <r>
    <s v="VEGINI ANGELO    "/>
    <x v="1474"/>
    <x v="0"/>
    <x v="4420"/>
    <x v="46"/>
    <s v="PALOSCO "/>
    <s v="BG"/>
    <x v="0"/>
  </r>
  <r>
    <s v="MICHELI NICOLA    "/>
    <x v="1474"/>
    <x v="0"/>
    <x v="4421"/>
    <x v="54"/>
    <s v="SERIATE "/>
    <s v="BG"/>
    <x v="2"/>
  </r>
  <r>
    <s v="RIZZINI SABINA    "/>
    <x v="1474"/>
    <x v="1"/>
    <x v="4422"/>
    <x v="32"/>
    <s v="GARDONE VAL TROMPIA "/>
    <s v="BS"/>
    <x v="2"/>
  </r>
  <r>
    <s v="NICOLI ALFREDO    "/>
    <x v="1475"/>
    <x v="0"/>
    <x v="4423"/>
    <x v="9"/>
    <s v="TRESCORE BALNEARIO "/>
    <s v="BG"/>
    <x v="0"/>
  </r>
  <r>
    <s v="NICOLI FABIO    "/>
    <x v="1475"/>
    <x v="0"/>
    <x v="4424"/>
    <x v="19"/>
    <s v="TRESCORE BALNEARIO "/>
    <s v="BG"/>
    <x v="1"/>
  </r>
  <r>
    <s v="CARRARA STEFANO    "/>
    <x v="1475"/>
    <x v="0"/>
    <x v="4425"/>
    <x v="52"/>
    <s v="TRESCORE BALNEARIO "/>
    <s v="BG"/>
    <x v="2"/>
  </r>
  <r>
    <s v="GORI GABRIELE    "/>
    <x v="1476"/>
    <x v="0"/>
    <x v="4426"/>
    <x v="24"/>
    <s v="SERIATE "/>
    <s v="BG"/>
    <x v="0"/>
  </r>
  <r>
    <s v="BETTONI GIAMBATTISTA    "/>
    <x v="1476"/>
    <x v="0"/>
    <x v="4427"/>
    <x v="54"/>
    <s v="SARNICO "/>
    <s v="BG"/>
    <x v="2"/>
  </r>
  <r>
    <s v="VITALI MARIO    "/>
    <x v="1476"/>
    <x v="0"/>
    <x v="4428"/>
    <x v="10"/>
    <s v="SARNICO "/>
    <s v="BG"/>
    <x v="2"/>
  </r>
  <r>
    <s v="BIFFI GIANFRANCO    "/>
    <x v="1477"/>
    <x v="0"/>
    <x v="4429"/>
    <x v="37"/>
    <s v="VILLA D'ADDA "/>
    <s v="BG"/>
    <x v="0"/>
  </r>
  <r>
    <s v="CLIVATI ISA    "/>
    <x v="1477"/>
    <x v="1"/>
    <x v="4430"/>
    <x v="10"/>
    <s v="VILLA D'ADDA "/>
    <s v="BG"/>
    <x v="2"/>
  </r>
  <r>
    <s v="LAINI VERIDIANA    "/>
    <x v="1477"/>
    <x v="1"/>
    <x v="4431"/>
    <x v="9"/>
    <s v="BERGAMO "/>
    <s v="BG"/>
    <x v="2"/>
  </r>
  <r>
    <s v="LOCATELLI MIRKO    "/>
    <x v="1477"/>
    <x v="0"/>
    <x v="4432"/>
    <x v="11"/>
    <s v="PONTE SAN PIETRO "/>
    <s v="BG"/>
    <x v="2"/>
  </r>
  <r>
    <s v="RONCALLI MATTIA    "/>
    <x v="1477"/>
    <x v="0"/>
    <x v="4433"/>
    <x v="48"/>
    <s v="BERGAMO "/>
    <s v="BG"/>
    <x v="2"/>
  </r>
  <r>
    <s v="PREDA MANUEL    "/>
    <x v="1478"/>
    <x v="0"/>
    <x v="1329"/>
    <x v="15"/>
    <s v="BERGAMO "/>
    <s v="BG"/>
    <x v="0"/>
  </r>
  <r>
    <s v="BOLOGNINI CLAUDIO    "/>
    <x v="1478"/>
    <x v="0"/>
    <x v="1577"/>
    <x v="40"/>
    <s v="VILLA D'ALME' "/>
    <s v="BG"/>
    <x v="2"/>
  </r>
  <r>
    <s v="CERUTI VALENTINA    "/>
    <x v="1478"/>
    <x v="1"/>
    <x v="3309"/>
    <x v="55"/>
    <s v="BERGAMO "/>
    <s v="BG"/>
    <x v="2"/>
  </r>
  <r>
    <s v="GAMBA SIMONE    "/>
    <x v="1478"/>
    <x v="0"/>
    <x v="4434"/>
    <x v="50"/>
    <s v="BERGAMO "/>
    <s v="BG"/>
    <x v="2"/>
  </r>
  <r>
    <s v="ROTA BRUNO RAIMONDO   "/>
    <x v="1479"/>
    <x v="0"/>
    <x v="3126"/>
    <x v="10"/>
    <s v="BERGAMO "/>
    <s v="BG"/>
    <x v="0"/>
  </r>
  <r>
    <s v="CORNOLTI FRANCESCO    "/>
    <x v="1479"/>
    <x v="0"/>
    <x v="2642"/>
    <x v="51"/>
    <s v="BERGAMO "/>
    <s v="BG"/>
    <x v="2"/>
  </r>
  <r>
    <s v="CUNI LUCIA    "/>
    <x v="1479"/>
    <x v="1"/>
    <x v="2195"/>
    <x v="26"/>
    <s v="ALZANO LOMBARDO "/>
    <s v="BG"/>
    <x v="2"/>
  </r>
  <r>
    <s v="FALABRETTI PASQUALE    "/>
    <x v="1479"/>
    <x v="0"/>
    <x v="4435"/>
    <x v="40"/>
    <s v="BERGAMO "/>
    <s v="BG"/>
    <x v="2"/>
  </r>
  <r>
    <s v="PALAZZI NICOLETTA    "/>
    <x v="1479"/>
    <x v="1"/>
    <x v="4436"/>
    <x v="45"/>
    <s v="BERGAMO "/>
    <s v="BG"/>
    <x v="2"/>
  </r>
  <r>
    <s v="BELLINI ANGELA    "/>
    <x v="1480"/>
    <x v="1"/>
    <x v="4437"/>
    <x v="40"/>
    <s v="ALZANO LOMBARDO "/>
    <s v="BG"/>
    <x v="0"/>
  </r>
  <r>
    <s v="PENDEZZA LUCA GIOVANNI   "/>
    <x v="1480"/>
    <x v="0"/>
    <x v="4438"/>
    <x v="50"/>
    <s v="CLUSONE "/>
    <s v="BG"/>
    <x v="1"/>
  </r>
  <r>
    <s v="MOIOLI VERUSKA    "/>
    <x v="1480"/>
    <x v="1"/>
    <x v="4439"/>
    <x v="15"/>
    <s v="GAZZANIGA "/>
    <s v="BG"/>
    <x v="2"/>
  </r>
  <r>
    <s v="MICHELI FRANCESCO    "/>
    <x v="1481"/>
    <x v="0"/>
    <x v="4440"/>
    <x v="55"/>
    <s v="CALCINATE "/>
    <s v="BG"/>
    <x v="0"/>
  </r>
  <r>
    <s v="CADEI MICHELA LETIZIA   "/>
    <x v="1481"/>
    <x v="1"/>
    <x v="4441"/>
    <x v="22"/>
    <s v="SARNICO "/>
    <s v="BG"/>
    <x v="1"/>
  </r>
  <r>
    <s v="BRIGNOLI MARCELLA    "/>
    <x v="1481"/>
    <x v="1"/>
    <x v="4442"/>
    <x v="26"/>
    <s v="SARNICO "/>
    <s v="BG"/>
    <x v="2"/>
  </r>
  <r>
    <s v="QUARESMINI CRISTINA    "/>
    <x v="1481"/>
    <x v="1"/>
    <x v="4443"/>
    <x v="17"/>
    <s v="SARNICO "/>
    <s v="BG"/>
    <x v="2"/>
  </r>
  <r>
    <s v="ORRU' PIETRO    "/>
    <x v="1482"/>
    <x v="0"/>
    <x v="4444"/>
    <x v="54"/>
    <s v="CLUSONE "/>
    <s v="BG"/>
    <x v="0"/>
  </r>
  <r>
    <s v="MORANDI ALESSANDRO    "/>
    <x v="1482"/>
    <x v="0"/>
    <x v="4445"/>
    <x v="7"/>
    <s v="SCHILPARIO "/>
    <s v="BG"/>
    <x v="1"/>
  </r>
  <r>
    <s v="RINALDI ELENA    "/>
    <x v="1482"/>
    <x v="1"/>
    <x v="4446"/>
    <x v="54"/>
    <s v="BOLLATE "/>
    <s v="MI"/>
    <x v="2"/>
  </r>
  <r>
    <s v="ANTONIOLI MARIANGELA    "/>
    <x v="1483"/>
    <x v="1"/>
    <x v="4447"/>
    <x v="49"/>
    <s v="TRESCORE BALNEARIO "/>
    <s v="BG"/>
    <x v="0"/>
  </r>
  <r>
    <s v="DEL BELLO ORIETTA   "/>
    <x v="1483"/>
    <x v="1"/>
    <x v="4448"/>
    <x v="38"/>
    <s v="CASAZZA "/>
    <s v="BG"/>
    <x v="2"/>
  </r>
  <r>
    <s v="MARCHESI GIANLUIGI    "/>
    <x v="1483"/>
    <x v="0"/>
    <x v="2449"/>
    <x v="3"/>
    <s v="ZANDOBBIO "/>
    <s v="BG"/>
    <x v="2"/>
  </r>
  <r>
    <s v="LOCATELLI LUIGI ALBERTO   "/>
    <x v="1484"/>
    <x v="0"/>
    <x v="4449"/>
    <x v="20"/>
    <s v="ZANICA "/>
    <s v="BG"/>
    <x v="0"/>
  </r>
  <r>
    <s v="ALFARANO MARIA CRISTINA   "/>
    <x v="1484"/>
    <x v="1"/>
    <x v="4450"/>
    <x v="4"/>
    <s v="CALCINATE "/>
    <s v="BG"/>
    <x v="2"/>
  </r>
  <r>
    <s v="GRITTI ANNAMARIA    "/>
    <x v="1484"/>
    <x v="1"/>
    <x v="4451"/>
    <x v="8"/>
    <s v="SERIATE "/>
    <s v="BG"/>
    <x v="2"/>
  </r>
  <r>
    <s v="SERTORIO FABRIZIO    "/>
    <x v="1484"/>
    <x v="0"/>
    <x v="4452"/>
    <x v="49"/>
    <s v="SERIATE "/>
    <s v="BG"/>
    <x v="2"/>
  </r>
  <r>
    <s v="VEZZOLI MATTEO    "/>
    <x v="1484"/>
    <x v="0"/>
    <x v="4453"/>
    <x v="22"/>
    <s v="SERIATE "/>
    <s v="BG"/>
    <x v="2"/>
  </r>
  <r>
    <s v="FEDI SELINA ODETTE   "/>
    <x v="1485"/>
    <x v="1"/>
    <x v="3548"/>
    <x v="28"/>
    <s v="SVIZZERA"/>
    <m/>
    <x v="0"/>
  </r>
  <r>
    <s v="GHISALBERTI GIULIANO GIANPIETRO   "/>
    <x v="1485"/>
    <x v="0"/>
    <x v="4454"/>
    <x v="32"/>
    <s v="SAN GIOVANNI BIANCO "/>
    <s v="BG"/>
    <x v="1"/>
  </r>
  <r>
    <s v="CARMINATI BARBARA    "/>
    <x v="1485"/>
    <x v="1"/>
    <x v="4455"/>
    <x v="26"/>
    <s v="SAN GIOVANNI BIANCO "/>
    <s v="BG"/>
    <x v="2"/>
  </r>
  <r>
    <s v="PESENTI GIAMPAOLO    "/>
    <x v="1485"/>
    <x v="0"/>
    <x v="4456"/>
    <x v="27"/>
    <s v="BERGAMO "/>
    <s v="BG"/>
    <x v="2"/>
  </r>
  <r>
    <s v="DONINI MAURIZIO    "/>
    <x v="1486"/>
    <x v="0"/>
    <x v="2364"/>
    <x v="30"/>
    <s v="DESENZANO DEL GARDA "/>
    <s v="BS"/>
    <x v="0"/>
  </r>
  <r>
    <s v="FANELLI MASSIMO    "/>
    <x v="1486"/>
    <x v="0"/>
    <x v="4457"/>
    <x v="0"/>
    <s v="ACQUAFREDDA "/>
    <s v="BS"/>
    <x v="2"/>
  </r>
  <r>
    <s v="ROSA PAOLO    "/>
    <x v="1487"/>
    <x v="0"/>
    <x v="4458"/>
    <x v="5"/>
    <s v="BRESCIA "/>
    <s v="BS"/>
    <x v="0"/>
  </r>
  <r>
    <s v="LANCINI DANILO OSCAR   "/>
    <x v="1487"/>
    <x v="0"/>
    <x v="72"/>
    <x v="47"/>
    <s v="ROVATO "/>
    <s v="BS"/>
    <x v="1"/>
  </r>
  <r>
    <s v="ANTONELLI LORENZO    "/>
    <x v="1487"/>
    <x v="0"/>
    <x v="1031"/>
    <x v="13"/>
    <s v="ADRO "/>
    <s v="BS"/>
    <x v="2"/>
  </r>
  <r>
    <s v="DELBARBA MOIRA    "/>
    <x v="1487"/>
    <x v="1"/>
    <x v="4459"/>
    <x v="9"/>
    <s v="ROVATO "/>
    <s v="BS"/>
    <x v="2"/>
  </r>
  <r>
    <s v="GALLI PATRIZIA    "/>
    <x v="1487"/>
    <x v="1"/>
    <x v="2409"/>
    <x v="28"/>
    <s v="CHIARI "/>
    <s v="BS"/>
    <x v="2"/>
  </r>
  <r>
    <s v="BONTEMPI GIORGIO    "/>
    <x v="1488"/>
    <x v="0"/>
    <x v="4460"/>
    <x v="0"/>
    <s v="BRESCIA "/>
    <s v="BS"/>
    <x v="0"/>
  </r>
  <r>
    <s v="BRESCIANI ENRICO    "/>
    <x v="1488"/>
    <x v="0"/>
    <x v="4461"/>
    <x v="65"/>
    <s v="BRESCIA "/>
    <s v="BS"/>
    <x v="2"/>
  </r>
  <r>
    <s v="ZANET GIUSEPPE    "/>
    <x v="1488"/>
    <x v="0"/>
    <x v="4124"/>
    <x v="18"/>
    <s v="CAORLE "/>
    <s v="VE"/>
    <x v="2"/>
  </r>
  <r>
    <s v="ZANI MATTEO    "/>
    <x v="1489"/>
    <x v="0"/>
    <x v="4462"/>
    <x v="24"/>
    <s v="MANERBIO "/>
    <s v="BS"/>
    <x v="0"/>
  </r>
  <r>
    <s v="MANGIAVINI MASSIMILIANO    "/>
    <x v="1489"/>
    <x v="0"/>
    <x v="4463"/>
    <x v="30"/>
    <s v="PONTEVICO "/>
    <s v="BS"/>
    <x v="1"/>
  </r>
  <r>
    <s v="MATTAROZZI MASSIMO    "/>
    <x v="1489"/>
    <x v="0"/>
    <x v="3351"/>
    <x v="32"/>
    <s v="PONTEVICO "/>
    <s v="BS"/>
    <x v="2"/>
  </r>
  <r>
    <s v="BONDONI UMBERTO    "/>
    <x v="1490"/>
    <x v="0"/>
    <x v="2506"/>
    <x v="10"/>
    <s v="CAINO "/>
    <s v="BS"/>
    <x v="0"/>
  </r>
  <r>
    <s v="DAGANI LUCA    "/>
    <x v="1490"/>
    <x v="0"/>
    <x v="4464"/>
    <x v="15"/>
    <s v="BRESCIA "/>
    <s v="BS"/>
    <x v="1"/>
  </r>
  <r>
    <s v="PELIZZARI RENATO    "/>
    <x v="1490"/>
    <x v="0"/>
    <x v="3876"/>
    <x v="26"/>
    <s v="BRESCIA "/>
    <s v="BS"/>
    <x v="2"/>
  </r>
  <r>
    <s v="MORANDINI ALESSANDRO    "/>
    <x v="1491"/>
    <x v="0"/>
    <x v="1390"/>
    <x v="42"/>
    <s v="BRESCIA "/>
    <s v="BS"/>
    <x v="0"/>
  </r>
  <r>
    <s v="ALBERTINELLI ALBA    "/>
    <x v="1491"/>
    <x v="1"/>
    <x v="4465"/>
    <x v="17"/>
    <s v="BRENO "/>
    <s v="BS"/>
    <x v="2"/>
  </r>
  <r>
    <s v="SORLINI ANTONIO    "/>
    <x v="1491"/>
    <x v="0"/>
    <x v="4466"/>
    <x v="43"/>
    <s v="LOVERE "/>
    <s v="BG"/>
    <x v="2"/>
  </r>
  <r>
    <s v="BONICELLI BARBARA    "/>
    <x v="1492"/>
    <x v="1"/>
    <x v="4467"/>
    <x v="30"/>
    <s v="LOVERE "/>
    <s v="BG"/>
    <x v="0"/>
  </r>
  <r>
    <s v="CANTONI FABIO    "/>
    <x v="1492"/>
    <x v="0"/>
    <x v="4468"/>
    <x v="36"/>
    <s v="LOVERE "/>
    <s v="BG"/>
    <x v="2"/>
  </r>
  <r>
    <s v="COTTI COMETTI GUALTIERO   "/>
    <x v="1492"/>
    <x v="0"/>
    <x v="4469"/>
    <x v="0"/>
    <s v="DARFO "/>
    <s v="BS"/>
    <x v="2"/>
  </r>
  <r>
    <s v="FONTANA ELEONORA    "/>
    <x v="1492"/>
    <x v="1"/>
    <x v="4470"/>
    <x v="14"/>
    <s v="ISEO "/>
    <s v="BS"/>
    <x v="2"/>
  </r>
  <r>
    <s v="MARTINELLI ALESSANDRO    "/>
    <x v="1492"/>
    <x v="0"/>
    <x v="2172"/>
    <x v="15"/>
    <s v="LOVERE "/>
    <s v="BG"/>
    <x v="2"/>
  </r>
  <r>
    <s v="FERRARI MATTEO    "/>
    <x v="1493"/>
    <x v="0"/>
    <x v="1172"/>
    <x v="12"/>
    <s v="BRESCIA "/>
    <s v="BS"/>
    <x v="0"/>
  </r>
  <r>
    <s v="COSI ALESSANDRA    "/>
    <x v="1493"/>
    <x v="1"/>
    <x v="4471"/>
    <x v="20"/>
    <s v="CASTEL DEL PIANO "/>
    <s v="GR"/>
    <x v="2"/>
  </r>
  <r>
    <s v="RIBOLI NICOLA    "/>
    <x v="1493"/>
    <x v="0"/>
    <x v="4472"/>
    <x v="55"/>
    <s v="BRESCIA "/>
    <s v="BS"/>
    <x v="2"/>
  </r>
  <r>
    <s v="STURLA PIETRO    "/>
    <x v="1494"/>
    <x v="0"/>
    <x v="4473"/>
    <x v="46"/>
    <s v="BAGNOLO MELLA "/>
    <s v="BS"/>
    <x v="0"/>
  </r>
  <r>
    <s v="ALMICI CRISTINA    "/>
    <x v="1494"/>
    <x v="1"/>
    <x v="4123"/>
    <x v="27"/>
    <s v="BRESCIA "/>
    <s v="BS"/>
    <x v="1"/>
  </r>
  <r>
    <s v="BALZANI MARGHERITA    "/>
    <x v="1494"/>
    <x v="1"/>
    <x v="1911"/>
    <x v="15"/>
    <s v="BAGNOLO MELLA "/>
    <s v="BS"/>
    <x v="2"/>
  </r>
  <r>
    <s v="OLIVARI CARLA    "/>
    <x v="1494"/>
    <x v="1"/>
    <x v="2077"/>
    <x v="0"/>
    <s v="BAGNOLO MELLA "/>
    <s v="BS"/>
    <x v="2"/>
  </r>
  <r>
    <s v="VIVIANI GIUSEPPE    "/>
    <x v="1494"/>
    <x v="0"/>
    <x v="4474"/>
    <x v="28"/>
    <s v="BAGNOLO MELLA "/>
    <s v="BS"/>
    <x v="2"/>
  </r>
  <r>
    <s v="MARCA GIANZENO    "/>
    <x v="1495"/>
    <x v="0"/>
    <x v="4475"/>
    <x v="29"/>
    <s v="BAGOLINO "/>
    <s v="BS"/>
    <x v="0"/>
  </r>
  <r>
    <s v="STAGNOLI ELISEO    "/>
    <x v="1495"/>
    <x v="0"/>
    <x v="948"/>
    <x v="14"/>
    <s v="SALO' "/>
    <s v="BS"/>
    <x v="1"/>
  </r>
  <r>
    <s v="FOGLIO MICHELE    "/>
    <x v="1495"/>
    <x v="0"/>
    <x v="909"/>
    <x v="42"/>
    <s v="SALO' "/>
    <s v="BS"/>
    <x v="2"/>
  </r>
  <r>
    <s v="MELZANI IRENE    "/>
    <x v="1495"/>
    <x v="1"/>
    <x v="960"/>
    <x v="30"/>
    <s v="BAGOLINO "/>
    <s v="BS"/>
    <x v="2"/>
  </r>
  <r>
    <s v="TARGHETTINI THOMAS    "/>
    <x v="1495"/>
    <x v="0"/>
    <x v="4476"/>
    <x v="31"/>
    <s v="GAVARDO "/>
    <s v="BS"/>
    <x v="2"/>
  </r>
  <r>
    <s v="UCCELLI GIACOMO FAUSTO   "/>
    <x v="1496"/>
    <x v="0"/>
    <x v="4477"/>
    <x v="9"/>
    <s v="BRESCIA "/>
    <s v="BS"/>
    <x v="0"/>
  </r>
  <r>
    <s v="GNALI PAOLA    "/>
    <x v="1496"/>
    <x v="1"/>
    <x v="4478"/>
    <x v="57"/>
    <s v="BRESCIA "/>
    <s v="BS"/>
    <x v="2"/>
  </r>
  <r>
    <s v="OLIVARI PIERDAVIDE    "/>
    <x v="1496"/>
    <x v="0"/>
    <x v="4479"/>
    <x v="45"/>
    <s v="BRESCIA "/>
    <s v="BS"/>
    <x v="2"/>
  </r>
  <r>
    <s v="GUERRA GIOV BATTISTA   "/>
    <x v="1497"/>
    <x v="0"/>
    <x v="4480"/>
    <x v="45"/>
    <s v="BARGHE "/>
    <s v="BS"/>
    <x v="0"/>
  </r>
  <r>
    <s v="CERESA ILARIO    "/>
    <x v="1497"/>
    <x v="0"/>
    <x v="4481"/>
    <x v="24"/>
    <s v="GAVARDO "/>
    <s v="BS"/>
    <x v="2"/>
  </r>
  <r>
    <s v="OGNIBENI ROBERTA    "/>
    <x v="1497"/>
    <x v="1"/>
    <x v="4482"/>
    <x v="17"/>
    <s v="GAVARDO "/>
    <s v="BS"/>
    <x v="2"/>
  </r>
  <r>
    <s v="SBARAINI MICHELE    "/>
    <x v="1498"/>
    <x v="0"/>
    <x v="3165"/>
    <x v="30"/>
    <s v="MANERBIO "/>
    <s v="BS"/>
    <x v="0"/>
  </r>
  <r>
    <s v="SOREGAROLI MARCO ARISTIDE   "/>
    <x v="1498"/>
    <x v="0"/>
    <x v="3770"/>
    <x v="11"/>
    <s v="CREMONA "/>
    <s v="CR"/>
    <x v="2"/>
  </r>
  <r>
    <s v="ZANI VANESSA    "/>
    <x v="1498"/>
    <x v="1"/>
    <x v="4483"/>
    <x v="17"/>
    <s v="MANERBIO "/>
    <s v="BS"/>
    <x v="2"/>
  </r>
  <r>
    <s v="COTTINI GIOVANNI    "/>
    <x v="1499"/>
    <x v="0"/>
    <x v="1290"/>
    <x v="28"/>
    <s v="BRESCIA "/>
    <s v="BS"/>
    <x v="0"/>
  </r>
  <r>
    <s v="BERTHOUD GIUSEPPE    "/>
    <x v="1499"/>
    <x v="0"/>
    <x v="822"/>
    <x v="38"/>
    <s v="GENOVA "/>
    <s v="GE"/>
    <x v="2"/>
  </r>
  <r>
    <s v="GAZZOLA LUCA    "/>
    <x v="1499"/>
    <x v="0"/>
    <x v="4484"/>
    <x v="50"/>
    <s v="DESENZANO DEL GARDA "/>
    <s v="BS"/>
    <x v="2"/>
  </r>
  <r>
    <s v="PASINI LAURA    "/>
    <x v="1499"/>
    <x v="1"/>
    <x v="4485"/>
    <x v="36"/>
    <s v="BRESCIA "/>
    <s v="BS"/>
    <x v="2"/>
  </r>
  <r>
    <s v="PIARDI FLAVIO    "/>
    <x v="1499"/>
    <x v="0"/>
    <x v="4486"/>
    <x v="13"/>
    <s v="BRUINO "/>
    <s v="TO"/>
    <x v="2"/>
  </r>
  <r>
    <s v="VEDOVELLO GRAZIELLA    "/>
    <x v="1499"/>
    <x v="1"/>
    <x v="4487"/>
    <x v="32"/>
    <s v="BRESCIA "/>
    <s v="BS"/>
    <x v="2"/>
  </r>
  <r>
    <s v="CONFORTI FAUSTO    "/>
    <x v="1500"/>
    <x v="0"/>
    <x v="4488"/>
    <x v="0"/>
    <s v="TRENZANO "/>
    <s v="BS"/>
    <x v="0"/>
  </r>
  <r>
    <s v="BONFIGLIO WALTER    "/>
    <x v="1500"/>
    <x v="0"/>
    <x v="4489"/>
    <x v="52"/>
    <s v="CHIARI "/>
    <s v="BS"/>
    <x v="2"/>
  </r>
  <r>
    <s v="MARTINELLI LAURA    "/>
    <x v="1500"/>
    <x v="1"/>
    <x v="2832"/>
    <x v="24"/>
    <s v="BRESCIA "/>
    <s v="BS"/>
    <x v="2"/>
  </r>
  <r>
    <s v="BONTEMPI RUGGERO    "/>
    <x v="1501"/>
    <x v="0"/>
    <x v="4490"/>
    <x v="42"/>
    <s v="BRENO "/>
    <s v="BS"/>
    <x v="0"/>
  </r>
  <r>
    <s v="AVANZINI FEDERICO    "/>
    <x v="1501"/>
    <x v="0"/>
    <x v="3123"/>
    <x v="17"/>
    <s v="BRENO "/>
    <s v="BS"/>
    <x v="2"/>
  </r>
  <r>
    <s v="BASIOLI MAURO GUIDO   "/>
    <x v="1501"/>
    <x v="0"/>
    <x v="4491"/>
    <x v="20"/>
    <s v="BRENO "/>
    <s v="BS"/>
    <x v="2"/>
  </r>
  <r>
    <s v="BETTONI OTTAVIO    "/>
    <x v="1502"/>
    <x v="0"/>
    <x v="4492"/>
    <x v="15"/>
    <s v="BRENO "/>
    <s v="BS"/>
    <x v="0"/>
  </r>
  <r>
    <s v="BETTONI PAOLO    "/>
    <x v="1502"/>
    <x v="0"/>
    <x v="1295"/>
    <x v="42"/>
    <s v="BRENO "/>
    <s v="BS"/>
    <x v="1"/>
  </r>
  <r>
    <s v="MORANDINI VALENTINA    "/>
    <x v="1502"/>
    <x v="1"/>
    <x v="3185"/>
    <x v="22"/>
    <s v="BRENO "/>
    <s v="BS"/>
    <x v="2"/>
  </r>
  <r>
    <s v="TROMBINI BORTOLO    "/>
    <x v="1502"/>
    <x v="0"/>
    <x v="4493"/>
    <x v="26"/>
    <s v="BRENO "/>
    <s v="BS"/>
    <x v="2"/>
  </r>
  <r>
    <s v="ZANOTTI FRANCO    "/>
    <x v="1503"/>
    <x v="0"/>
    <x v="4494"/>
    <x v="15"/>
    <s v="BIONE "/>
    <s v="BS"/>
    <x v="0"/>
  </r>
  <r>
    <s v="VENTURINI GRAZIANO    "/>
    <x v="1503"/>
    <x v="0"/>
    <x v="716"/>
    <x v="47"/>
    <s v="VALVESTINO "/>
    <s v="BS"/>
    <x v="1"/>
  </r>
  <r>
    <s v="GAFFORINI LAURA    "/>
    <x v="1503"/>
    <x v="1"/>
    <x v="4223"/>
    <x v="36"/>
    <s v="SVIZZERA"/>
    <m/>
    <x v="2"/>
  </r>
  <r>
    <s v="LAMA GIUSEPPE    "/>
    <x v="1504"/>
    <x v="0"/>
    <x v="4495"/>
    <x v="44"/>
    <s v="ORZINUOVI "/>
    <s v="BS"/>
    <x v="0"/>
  </r>
  <r>
    <s v="PELLINI DAVIDE    "/>
    <x v="1504"/>
    <x v="0"/>
    <x v="4496"/>
    <x v="30"/>
    <s v="BRESCIA "/>
    <s v="BS"/>
    <x v="1"/>
  </r>
  <r>
    <s v="BRIGHENTI GIACOMO    "/>
    <x v="1504"/>
    <x v="0"/>
    <x v="4270"/>
    <x v="10"/>
    <s v="ORZINUOVI "/>
    <s v="BS"/>
    <x v="2"/>
  </r>
  <r>
    <s v="BROGNOLI ILARIA    "/>
    <x v="1504"/>
    <x v="1"/>
    <x v="4497"/>
    <x v="48"/>
    <s v="BRESCIA "/>
    <s v="BS"/>
    <x v="2"/>
  </r>
  <r>
    <s v="SBRUZZI SILVIA    "/>
    <x v="1504"/>
    <x v="1"/>
    <x v="4498"/>
    <x v="30"/>
    <s v="ORZINUOVI "/>
    <s v="BS"/>
    <x v="2"/>
  </r>
  <r>
    <s v="MARNIGA GIACOMO    "/>
    <x v="1505"/>
    <x v="0"/>
    <x v="4499"/>
    <x v="27"/>
    <s v="BRESCIA "/>
    <s v="BS"/>
    <x v="0"/>
  </r>
  <r>
    <s v="CHIAF ELISA    "/>
    <x v="1505"/>
    <x v="1"/>
    <x v="4500"/>
    <x v="52"/>
    <s v="BRESCIA "/>
    <s v="BS"/>
    <x v="2"/>
  </r>
  <r>
    <s v="FRUSCA MARCO    "/>
    <x v="1505"/>
    <x v="0"/>
    <x v="4501"/>
    <x v="12"/>
    <s v="ORZINUOVI "/>
    <s v="BS"/>
    <x v="2"/>
  </r>
  <r>
    <s v="PAGANI ALESSANDRO    "/>
    <x v="1505"/>
    <x v="0"/>
    <x v="4502"/>
    <x v="9"/>
    <s v="BRESCIA "/>
    <s v="BS"/>
    <x v="2"/>
  </r>
  <r>
    <s v="RIVADOSSI MATTEO    "/>
    <x v="1506"/>
    <x v="0"/>
    <x v="260"/>
    <x v="25"/>
    <s v="BRENO "/>
    <s v="BS"/>
    <x v="0"/>
  </r>
  <r>
    <s v="COMINOTTI BETTY    "/>
    <x v="1506"/>
    <x v="1"/>
    <x v="4503"/>
    <x v="24"/>
    <s v="ISEO "/>
    <s v="BS"/>
    <x v="1"/>
  </r>
  <r>
    <s v="BUZZI GIORGIO    "/>
    <x v="1506"/>
    <x v="0"/>
    <x v="2140"/>
    <x v="27"/>
    <s v="DESIO "/>
    <s v="MI"/>
    <x v="2"/>
  </r>
  <r>
    <s v="QUECCHIA GIANBATTISTA    "/>
    <x v="1507"/>
    <x v="0"/>
    <x v="4504"/>
    <x v="51"/>
    <s v="BOTTICINO "/>
    <s v="BS"/>
    <x v="0"/>
  </r>
  <r>
    <s v="CAMADINI GIANFRANCO    "/>
    <x v="1507"/>
    <x v="0"/>
    <x v="3497"/>
    <x v="47"/>
    <s v="BRESCIA "/>
    <s v="BS"/>
    <x v="1"/>
  </r>
  <r>
    <s v="CARLOTTI FRANCA    "/>
    <x v="1507"/>
    <x v="1"/>
    <x v="4505"/>
    <x v="29"/>
    <s v="MANERBIO "/>
    <s v="BS"/>
    <x v="2"/>
  </r>
  <r>
    <s v="CASALI DANIELE    "/>
    <x v="1507"/>
    <x v="0"/>
    <x v="4506"/>
    <x v="43"/>
    <s v="BRESCIA "/>
    <s v="BS"/>
    <x v="2"/>
  </r>
  <r>
    <s v="MAI IRINA    "/>
    <x v="1507"/>
    <x v="1"/>
    <x v="4507"/>
    <x v="17"/>
    <s v="BRESCIA "/>
    <s v="BS"/>
    <x v="2"/>
  </r>
  <r>
    <s v="TEMPONI EMILIA    "/>
    <x v="1507"/>
    <x v="1"/>
    <x v="4508"/>
    <x v="3"/>
    <s v="BRESCIA "/>
    <s v="BS"/>
    <x v="2"/>
  </r>
  <r>
    <s v="ROSSINI MANOLO    "/>
    <x v="1508"/>
    <x v="0"/>
    <x v="2945"/>
    <x v="32"/>
    <s v="GARDONE VAL TROMPIA "/>
    <s v="BS"/>
    <x v="0"/>
  </r>
  <r>
    <s v="FADA MARCO    "/>
    <x v="1508"/>
    <x v="0"/>
    <x v="1808"/>
    <x v="5"/>
    <s v="BRESCIA "/>
    <s v="BS"/>
    <x v="2"/>
  </r>
  <r>
    <s v="OMODEI VLADIMIRO    "/>
    <x v="1508"/>
    <x v="0"/>
    <x v="4509"/>
    <x v="29"/>
    <s v="LUMEZZANE "/>
    <s v="BS"/>
    <x v="2"/>
  </r>
  <r>
    <s v="GHIDONI SARA    "/>
    <x v="1509"/>
    <x v="1"/>
    <x v="4510"/>
    <x v="15"/>
    <s v="BRESCIA "/>
    <s v="BS"/>
    <x v="0"/>
  </r>
  <r>
    <s v="GRANDELLI MATTEO    "/>
    <x v="1509"/>
    <x v="0"/>
    <x v="4511"/>
    <x v="12"/>
    <s v="BRESCIA "/>
    <s v="BS"/>
    <x v="1"/>
  </r>
  <r>
    <s v="BAZZANI ANTONIO    "/>
    <x v="1509"/>
    <x v="0"/>
    <x v="4512"/>
    <x v="28"/>
    <s v="BRESCIA "/>
    <s v="BS"/>
    <x v="2"/>
  </r>
  <r>
    <s v="BIANCHI CAMILLA    "/>
    <x v="1509"/>
    <x v="1"/>
    <x v="4513"/>
    <x v="43"/>
    <s v="MILANO "/>
    <s v="MI"/>
    <x v="2"/>
  </r>
  <r>
    <s v="FOLLI MARIO    "/>
    <x v="1509"/>
    <x v="0"/>
    <x v="4514"/>
    <x v="10"/>
    <s v="BRESCIA "/>
    <s v="BS"/>
    <x v="2"/>
  </r>
  <r>
    <s v="PENSA FABIO    "/>
    <x v="1510"/>
    <x v="0"/>
    <x v="4515"/>
    <x v="1"/>
    <s v="BRESCIA "/>
    <s v="BS"/>
    <x v="0"/>
  </r>
  <r>
    <s v="RUOCCO LUCA    "/>
    <x v="1510"/>
    <x v="0"/>
    <x v="4516"/>
    <x v="5"/>
    <s v="LETTERE "/>
    <s v="NA"/>
    <x v="1"/>
  </r>
  <r>
    <s v="VENDITTO PATRIZIA    "/>
    <x v="1510"/>
    <x v="1"/>
    <x v="2152"/>
    <x v="47"/>
    <s v="LUSCIANO "/>
    <s v="CE"/>
    <x v="2"/>
  </r>
  <r>
    <s v="MATTIOLI SERGIO    "/>
    <x v="1511"/>
    <x v="0"/>
    <x v="4517"/>
    <x v="20"/>
    <s v="SELLERO "/>
    <s v="BS"/>
    <x v="0"/>
  </r>
  <r>
    <s v="BONFADINI GIANANDREA    "/>
    <x v="1511"/>
    <x v="0"/>
    <x v="4518"/>
    <x v="19"/>
    <s v="LOVERE "/>
    <s v="BG"/>
    <x v="2"/>
  </r>
  <r>
    <s v="PANTEGHINI ALESSANDRO    "/>
    <x v="1512"/>
    <x v="0"/>
    <x v="4519"/>
    <x v="32"/>
    <s v="BRENO "/>
    <s v="BS"/>
    <x v="0"/>
  </r>
  <r>
    <s v="PEDERSOLI MARIO VITTORIO   "/>
    <x v="1512"/>
    <x v="0"/>
    <x v="4520"/>
    <x v="37"/>
    <s v="BRENO "/>
    <s v="BS"/>
    <x v="1"/>
  </r>
  <r>
    <s v="BONTEMPI ELISABETTA    "/>
    <x v="1512"/>
    <x v="1"/>
    <x v="4521"/>
    <x v="65"/>
    <s v="LOVERE "/>
    <s v="BG"/>
    <x v="2"/>
  </r>
  <r>
    <s v="DELBONO EMILIO    "/>
    <x v="1513"/>
    <x v="0"/>
    <x v="3399"/>
    <x v="47"/>
    <s v="BRESCIA "/>
    <s v="BS"/>
    <x v="0"/>
  </r>
  <r>
    <s v="CASTELLETTI LAURA    "/>
    <x v="1513"/>
    <x v="1"/>
    <x v="4522"/>
    <x v="29"/>
    <s v="BRESCIA "/>
    <s v="BS"/>
    <x v="1"/>
  </r>
  <r>
    <s v="CANTONI ALESSANDRO    "/>
    <x v="1513"/>
    <x v="0"/>
    <x v="4523"/>
    <x v="24"/>
    <s v="BRESCIA "/>
    <s v="BS"/>
    <x v="2"/>
  </r>
  <r>
    <s v="CAPRA FABIO    "/>
    <x v="1513"/>
    <x v="0"/>
    <x v="1891"/>
    <x v="18"/>
    <s v="CALCINATO "/>
    <s v="BS"/>
    <x v="2"/>
  </r>
  <r>
    <s v="FENAROLI MARCO    "/>
    <x v="1513"/>
    <x v="0"/>
    <x v="4524"/>
    <x v="7"/>
    <s v="BRESCIA "/>
    <s v="BS"/>
    <x v="2"/>
  </r>
  <r>
    <s v="MANZONI FEDERICO    "/>
    <x v="1513"/>
    <x v="0"/>
    <x v="4525"/>
    <x v="25"/>
    <s v="BRESCIA "/>
    <s v="BS"/>
    <x v="2"/>
  </r>
  <r>
    <s v="MORELLI ROBERTA    "/>
    <x v="1513"/>
    <x v="1"/>
    <x v="4526"/>
    <x v="13"/>
    <s v="BRESCIA "/>
    <s v="BS"/>
    <x v="2"/>
  </r>
  <r>
    <s v="MUCHETTI VALTER    "/>
    <x v="1513"/>
    <x v="0"/>
    <x v="4527"/>
    <x v="28"/>
    <s v="BRESCIA "/>
    <s v="BS"/>
    <x v="2"/>
  </r>
  <r>
    <s v="SCAGLIA DILETTA    "/>
    <x v="1513"/>
    <x v="1"/>
    <x v="4528"/>
    <x v="38"/>
    <s v="BRESCIA "/>
    <s v="BS"/>
    <x v="2"/>
  </r>
  <r>
    <s v="TIBONI MICHELA    "/>
    <x v="1513"/>
    <x v="1"/>
    <x v="4529"/>
    <x v="32"/>
    <s v="SALO' "/>
    <s v="BS"/>
    <x v="2"/>
  </r>
  <r>
    <s v="MONTINI ANTONELLA    "/>
    <x v="1514"/>
    <x v="1"/>
    <x v="4530"/>
    <x v="2"/>
    <s v="LUMEZZANE "/>
    <s v="BS"/>
    <x v="0"/>
  </r>
  <r>
    <s v="SVANERA GENNY    "/>
    <x v="1514"/>
    <x v="1"/>
    <x v="3611"/>
    <x v="11"/>
    <s v="GARDONE VAL TROMPIA "/>
    <s v="BS"/>
    <x v="2"/>
  </r>
  <r>
    <s v="SVANERA LAURA    "/>
    <x v="1514"/>
    <x v="1"/>
    <x v="4531"/>
    <x v="65"/>
    <s v="GARDONE VAL TROMPIA "/>
    <s v="BS"/>
    <x v="2"/>
  </r>
  <r>
    <s v="SAMBRICI CESARE    "/>
    <x v="1515"/>
    <x v="0"/>
    <x v="4532"/>
    <x v="9"/>
    <s v="BRESCIA "/>
    <s v="BS"/>
    <x v="0"/>
  </r>
  <r>
    <s v="BENINI GIOVANNA    "/>
    <x v="1515"/>
    <x v="1"/>
    <x v="4533"/>
    <x v="44"/>
    <s v="NAVE "/>
    <s v="BS"/>
    <x v="1"/>
  </r>
  <r>
    <s v="GRAZ MARIACATERINA    "/>
    <x v="1515"/>
    <x v="1"/>
    <x v="4534"/>
    <x v="18"/>
    <s v="BRESCIA "/>
    <s v="BS"/>
    <x v="2"/>
  </r>
  <r>
    <s v="MAESTRI NICOLETTA    "/>
    <x v="1516"/>
    <x v="1"/>
    <x v="914"/>
    <x v="1"/>
    <s v="MONTICHIARI "/>
    <s v="BS"/>
    <x v="0"/>
  </r>
  <r>
    <s v="CINQUETTI MIRCO    "/>
    <x v="1516"/>
    <x v="0"/>
    <x v="4535"/>
    <x v="9"/>
    <s v="DESENZANO DEL GARDA "/>
    <s v="BS"/>
    <x v="1"/>
  </r>
  <r>
    <s v="BERTAGNA ALBERTO    "/>
    <x v="1516"/>
    <x v="0"/>
    <x v="747"/>
    <x v="15"/>
    <s v="BRESCIA "/>
    <s v="BS"/>
    <x v="2"/>
  </r>
  <r>
    <s v="PONZONI VIVIANA    "/>
    <x v="1516"/>
    <x v="1"/>
    <x v="4536"/>
    <x v="5"/>
    <s v="MONTICHIARI "/>
    <s v="BS"/>
    <x v="2"/>
  </r>
  <r>
    <s v="SAVOLDI GIACOMO    "/>
    <x v="1516"/>
    <x v="0"/>
    <x v="4537"/>
    <x v="54"/>
    <s v="MONTICHIARI "/>
    <s v="BS"/>
    <x v="2"/>
  </r>
  <r>
    <s v="GABANA SIMONETTA    "/>
    <x v="1517"/>
    <x v="1"/>
    <x v="4538"/>
    <x v="9"/>
    <s v="DESENZANO DEL GARDA "/>
    <s v="BS"/>
    <x v="0"/>
  </r>
  <r>
    <s v="COMINELLI ANTONELLA PAOLA   "/>
    <x v="1517"/>
    <x v="1"/>
    <x v="888"/>
    <x v="32"/>
    <s v="LONATO "/>
    <s v="BS"/>
    <x v="2"/>
  </r>
  <r>
    <s v="DA LIO MAURO   "/>
    <x v="1517"/>
    <x v="0"/>
    <x v="4539"/>
    <x v="36"/>
    <s v="GAVARDO "/>
    <s v="BS"/>
    <x v="2"/>
  </r>
  <r>
    <s v="RESENTINI STEFANO    "/>
    <x v="1517"/>
    <x v="0"/>
    <x v="4540"/>
    <x v="32"/>
    <s v="MILANO "/>
    <s v="MI"/>
    <x v="2"/>
  </r>
  <r>
    <s v="FORMENTINI ANGELO    "/>
    <x v="1518"/>
    <x v="0"/>
    <x v="4541"/>
    <x v="27"/>
    <s v="BRESCIA "/>
    <s v="BS"/>
    <x v="0"/>
  </r>
  <r>
    <s v="BARTOLI PIERANGELO    "/>
    <x v="1518"/>
    <x v="0"/>
    <x v="4542"/>
    <x v="13"/>
    <s v="MONTICHIARI "/>
    <s v="BS"/>
    <x v="2"/>
  </r>
  <r>
    <s v="FRANZONI PAOLA    "/>
    <x v="1518"/>
    <x v="1"/>
    <x v="4239"/>
    <x v="1"/>
    <s v="BRESCIA "/>
    <s v="BS"/>
    <x v="2"/>
  </r>
  <r>
    <s v="LOVO GAGLIARDI CATERINA   "/>
    <x v="1518"/>
    <x v="1"/>
    <x v="4543"/>
    <x v="43"/>
    <s v="ASOLA "/>
    <s v="MN"/>
    <x v="2"/>
  </r>
  <r>
    <s v="VACCARI ALESSANDRO    "/>
    <x v="1518"/>
    <x v="0"/>
    <x v="4544"/>
    <x v="27"/>
    <s v="BRESCIA "/>
    <s v="BS"/>
    <x v="2"/>
  </r>
  <r>
    <s v="GHETTI ANDREA    "/>
    <x v="1519"/>
    <x v="0"/>
    <x v="4545"/>
    <x v="43"/>
    <s v="BRENO "/>
    <s v="BS"/>
    <x v="0"/>
  </r>
  <r>
    <s v="MASNOVI LAURA    "/>
    <x v="1519"/>
    <x v="1"/>
    <x v="2523"/>
    <x v="1"/>
    <s v="BRENO "/>
    <s v="BS"/>
    <x v="1"/>
  </r>
  <r>
    <s v="DONINA ANGELO    "/>
    <x v="1519"/>
    <x v="0"/>
    <x v="4546"/>
    <x v="13"/>
    <s v="CETO "/>
    <s v="BS"/>
    <x v="2"/>
  </r>
  <r>
    <s v="GRANDI NATALINO    "/>
    <x v="1520"/>
    <x v="0"/>
    <x v="4547"/>
    <x v="37"/>
    <s v="VALVESTINO "/>
    <s v="BS"/>
    <x v="0"/>
  </r>
  <r>
    <s v="RIGHETTI CLAUDIO    "/>
    <x v="1520"/>
    <x v="0"/>
    <x v="646"/>
    <x v="2"/>
    <s v="SVIZZERA"/>
    <m/>
    <x v="2"/>
  </r>
  <r>
    <s v="RIGHETTI MARCO    "/>
    <x v="1520"/>
    <x v="0"/>
    <x v="4548"/>
    <x v="1"/>
    <s v="GAVARDO "/>
    <s v="BS"/>
    <x v="2"/>
  </r>
  <r>
    <s v="SALA STEFANO    "/>
    <x v="1521"/>
    <x v="0"/>
    <x v="4549"/>
    <x v="27"/>
    <s v="BRESCIA "/>
    <s v="BS"/>
    <x v="0"/>
  </r>
  <r>
    <s v="BALLINI LAILA    "/>
    <x v="1521"/>
    <x v="1"/>
    <x v="4135"/>
    <x v="30"/>
    <s v="BRESCIA "/>
    <s v="BS"/>
    <x v="1"/>
  </r>
  <r>
    <s v="PASETTO FRANCESCO    "/>
    <x v="1521"/>
    <x v="0"/>
    <x v="4198"/>
    <x v="33"/>
    <s v="BRESCIA "/>
    <s v="BS"/>
    <x v="2"/>
  </r>
  <r>
    <s v="ZAMBELLI ALBERTO    "/>
    <x v="1521"/>
    <x v="0"/>
    <x v="4550"/>
    <x v="4"/>
    <s v="BRESCIA "/>
    <s v="BS"/>
    <x v="2"/>
  </r>
  <r>
    <s v="VEZZOLI LUIGI    "/>
    <x v="1522"/>
    <x v="0"/>
    <x v="4551"/>
    <x v="10"/>
    <s v="CASSANO D'ADDA "/>
    <s v="MI"/>
    <x v="0"/>
  </r>
  <r>
    <s v="CAMONI ANNA    "/>
    <x v="1522"/>
    <x v="1"/>
    <x v="4552"/>
    <x v="26"/>
    <s v="PALAZZOLO SULL'OGLIO "/>
    <s v="BS"/>
    <x v="1"/>
  </r>
  <r>
    <s v="FACCHI MARIO    "/>
    <x v="1522"/>
    <x v="0"/>
    <x v="4553"/>
    <x v="45"/>
    <s v="CAPRIOLO "/>
    <s v="BS"/>
    <x v="2"/>
  </r>
  <r>
    <s v="RIVETTI ANGELA    "/>
    <x v="1522"/>
    <x v="1"/>
    <x v="4541"/>
    <x v="27"/>
    <s v="PALAZZOLO SULL'OGLIO "/>
    <s v="BS"/>
    <x v="2"/>
  </r>
  <r>
    <s v="TRAMONTI STEFANO    "/>
    <x v="1523"/>
    <x v="0"/>
    <x v="4554"/>
    <x v="54"/>
    <s v="DESENZANO DEL GARDA "/>
    <s v="BS"/>
    <x v="0"/>
  </r>
  <r>
    <s v="ZIGLIANI TIZIANO    "/>
    <x v="1523"/>
    <x v="0"/>
    <x v="4555"/>
    <x v="3"/>
    <s v="MONTICHIARI "/>
    <s v="BS"/>
    <x v="1"/>
  </r>
  <r>
    <s v="BARONI LAURA    "/>
    <x v="1523"/>
    <x v="1"/>
    <x v="4556"/>
    <x v="9"/>
    <s v="BRESCIA "/>
    <s v="BS"/>
    <x v="2"/>
  </r>
  <r>
    <s v="BOTTURI GABRIO    "/>
    <x v="1523"/>
    <x v="0"/>
    <x v="3625"/>
    <x v="30"/>
    <s v="MONTICHIARI "/>
    <s v="BS"/>
    <x v="2"/>
  </r>
  <r>
    <s v="GIULIETTI SIMONE    "/>
    <x v="1523"/>
    <x v="0"/>
    <x v="4557"/>
    <x v="30"/>
    <s v="LODI "/>
    <s v="MI"/>
    <x v="2"/>
  </r>
  <r>
    <s v="RODELLA ROBERTO    "/>
    <x v="1523"/>
    <x v="0"/>
    <x v="3754"/>
    <x v="15"/>
    <s v="BRESCIA "/>
    <s v="BS"/>
    <x v="2"/>
  </r>
  <r>
    <s v="COMINASSI GIANLUCA    "/>
    <x v="1524"/>
    <x v="0"/>
    <x v="960"/>
    <x v="30"/>
    <s v="BRESCIA "/>
    <s v="BS"/>
    <x v="0"/>
  </r>
  <r>
    <s v="CRISTINI LUCIANO    "/>
    <x v="1524"/>
    <x v="0"/>
    <x v="4558"/>
    <x v="25"/>
    <s v="BRESCIA "/>
    <s v="BS"/>
    <x v="2"/>
  </r>
  <r>
    <s v="MAZZETTI FRANCESCO    "/>
    <x v="1524"/>
    <x v="0"/>
    <x v="4559"/>
    <x v="25"/>
    <s v="BRESCIA "/>
    <s v="BS"/>
    <x v="2"/>
  </r>
  <r>
    <s v="SCHIAVONE ANNA MARIA SIMONA  "/>
    <x v="1524"/>
    <x v="1"/>
    <x v="2870"/>
    <x v="14"/>
    <s v="FOGGIA "/>
    <s v="FG"/>
    <x v="2"/>
  </r>
  <r>
    <s v="TURELLI PATRIZIA    "/>
    <x v="1524"/>
    <x v="1"/>
    <x v="2385"/>
    <x v="38"/>
    <s v="CASTEGNATO "/>
    <s v="BS"/>
    <x v="2"/>
  </r>
  <r>
    <s v="PIZZAMIGLIO ALESSANDRA    "/>
    <x v="1525"/>
    <x v="1"/>
    <x v="4560"/>
    <x v="54"/>
    <s v="CHIARI "/>
    <s v="BS"/>
    <x v="0"/>
  </r>
  <r>
    <s v="DRERA SEVERINA    "/>
    <x v="1525"/>
    <x v="1"/>
    <x v="4561"/>
    <x v="10"/>
    <s v="CASTELCOVATI "/>
    <s v="BS"/>
    <x v="2"/>
  </r>
  <r>
    <s v="NODARI DEMIS    "/>
    <x v="1525"/>
    <x v="0"/>
    <x v="4562"/>
    <x v="42"/>
    <s v="BRESCIA "/>
    <s v="BS"/>
    <x v="2"/>
  </r>
  <r>
    <s v="PEDERGNANI SAMUELE    "/>
    <x v="1525"/>
    <x v="0"/>
    <x v="4563"/>
    <x v="26"/>
    <s v="CHIARI "/>
    <s v="BS"/>
    <x v="2"/>
  </r>
  <r>
    <s v="VALLI FABIANA    "/>
    <x v="1525"/>
    <x v="1"/>
    <x v="3096"/>
    <x v="30"/>
    <s v="BRESCIA "/>
    <s v="BS"/>
    <x v="2"/>
  </r>
  <r>
    <s v="GUARNERI GIORGIO    "/>
    <x v="1526"/>
    <x v="0"/>
    <x v="4564"/>
    <x v="32"/>
    <s v="BRESCIA "/>
    <s v="BS"/>
    <x v="0"/>
  </r>
  <r>
    <s v="MANNATRIZIO DANIELE EMANUELE   "/>
    <x v="1526"/>
    <x v="0"/>
    <x v="3965"/>
    <x v="12"/>
    <s v="ORZINUOVI "/>
    <s v="BS"/>
    <x v="1"/>
  </r>
  <r>
    <s v="CONTI MAURA    "/>
    <x v="1526"/>
    <x v="1"/>
    <x v="4565"/>
    <x v="55"/>
    <s v="BRESCIA "/>
    <s v="BS"/>
    <x v="2"/>
  </r>
  <r>
    <s v="IPPOLITO TIZIANA    "/>
    <x v="1526"/>
    <x v="1"/>
    <x v="4566"/>
    <x v="54"/>
    <s v="BRESCIA "/>
    <s v="BS"/>
    <x v="2"/>
  </r>
  <r>
    <s v="LODRINI MICHELE    "/>
    <x v="1526"/>
    <x v="0"/>
    <x v="4567"/>
    <x v="36"/>
    <s v="BRESCIA "/>
    <s v="BS"/>
    <x v="2"/>
  </r>
  <r>
    <s v="TORCHIO SILVIA    "/>
    <x v="1526"/>
    <x v="1"/>
    <x v="4568"/>
    <x v="52"/>
    <s v="BRESCIA "/>
    <s v="BS"/>
    <x v="2"/>
  </r>
  <r>
    <s v="BIANCHINI PIERLUIGI    "/>
    <x v="1527"/>
    <x v="0"/>
    <x v="4569"/>
    <x v="45"/>
    <s v="CASTENEDOLO "/>
    <s v="BS"/>
    <x v="0"/>
  </r>
  <r>
    <s v="CARLETTI GIOVANNI    "/>
    <x v="1527"/>
    <x v="0"/>
    <x v="2939"/>
    <x v="52"/>
    <s v="MANERBIO "/>
    <s v="BS"/>
    <x v="2"/>
  </r>
  <r>
    <s v="TONOLI EUGENIA    "/>
    <x v="1527"/>
    <x v="1"/>
    <x v="4570"/>
    <x v="2"/>
    <s v="BRESCIA "/>
    <s v="BS"/>
    <x v="2"/>
  </r>
  <r>
    <s v="ZALTIERI SILVIA    "/>
    <x v="1527"/>
    <x v="1"/>
    <x v="4571"/>
    <x v="50"/>
    <s v="BRESCIA "/>
    <s v="BS"/>
    <x v="2"/>
  </r>
  <r>
    <s v="PRANDINI DIEGO    "/>
    <x v="1528"/>
    <x v="0"/>
    <x v="4572"/>
    <x v="14"/>
    <s v="BRESCIA "/>
    <s v="BS"/>
    <x v="0"/>
  </r>
  <r>
    <s v="FREDDI FULVIO    "/>
    <x v="1528"/>
    <x v="0"/>
    <x v="4573"/>
    <x v="15"/>
    <s v="GARDONE VAL TROMPIA "/>
    <s v="BS"/>
    <x v="1"/>
  </r>
  <r>
    <s v="BONOMI LUCA    "/>
    <x v="1528"/>
    <x v="0"/>
    <x v="4574"/>
    <x v="26"/>
    <s v="DESENZANO DEL GARDA "/>
    <s v="BS"/>
    <x v="2"/>
  </r>
  <r>
    <s v="ALDI GIOVANNI    "/>
    <x v="1529"/>
    <x v="0"/>
    <x v="4575"/>
    <x v="15"/>
    <s v="CALCINATE "/>
    <s v="BG"/>
    <x v="0"/>
  </r>
  <r>
    <s v="COLA LARA    "/>
    <x v="1529"/>
    <x v="1"/>
    <x v="3556"/>
    <x v="15"/>
    <s v="BRESCIA "/>
    <s v="BS"/>
    <x v="1"/>
  </r>
  <r>
    <s v="BETTONI ILARIA    "/>
    <x v="1529"/>
    <x v="1"/>
    <x v="4576"/>
    <x v="22"/>
    <s v="ORZINUOVI "/>
    <s v="BS"/>
    <x v="2"/>
  </r>
  <r>
    <s v="ZANINI DAVIDE    "/>
    <x v="1529"/>
    <x v="0"/>
    <x v="4577"/>
    <x v="43"/>
    <s v="ORZINUOVI "/>
    <s v="BS"/>
    <x v="2"/>
  </r>
  <r>
    <s v="SCURI FABRIZIO    "/>
    <x v="1530"/>
    <x v="0"/>
    <x v="3306"/>
    <x v="49"/>
    <s v="CLUSONE "/>
    <s v="BG"/>
    <x v="0"/>
  </r>
  <r>
    <s v="ANDREOLI VARINIA    "/>
    <x v="1530"/>
    <x v="1"/>
    <x v="4578"/>
    <x v="29"/>
    <s v="CAZZAGO SAN MARTINO "/>
    <s v="BS"/>
    <x v="2"/>
  </r>
  <r>
    <s v="BONARDI DARIO    "/>
    <x v="1530"/>
    <x v="0"/>
    <x v="4579"/>
    <x v="20"/>
    <s v="CAZZAGO SAN MARTINO "/>
    <s v="BS"/>
    <x v="2"/>
  </r>
  <r>
    <s v="BONETTI PIETRO    "/>
    <x v="1530"/>
    <x v="0"/>
    <x v="3238"/>
    <x v="30"/>
    <s v="ROVATO "/>
    <s v="BS"/>
    <x v="2"/>
  </r>
  <r>
    <s v="GUIDETTI SABRINA    "/>
    <x v="1530"/>
    <x v="1"/>
    <x v="4580"/>
    <x v="15"/>
    <s v="BRESCIA "/>
    <s v="BS"/>
    <x v="2"/>
  </r>
  <r>
    <s v="LUSSIGNOLI DANIELA    "/>
    <x v="1530"/>
    <x v="1"/>
    <x v="4581"/>
    <x v="30"/>
    <s v="ROVATO "/>
    <s v="BS"/>
    <x v="2"/>
  </r>
  <r>
    <s v="PEDRALI ANDREA BORTOLO   "/>
    <x v="1531"/>
    <x v="0"/>
    <x v="4582"/>
    <x v="47"/>
    <s v="CEDEGOLO "/>
    <s v="BS"/>
    <x v="0"/>
  </r>
  <r>
    <s v="LEONARDI PAOLA    "/>
    <x v="1531"/>
    <x v="1"/>
    <x v="4583"/>
    <x v="26"/>
    <s v="ISEO "/>
    <s v="BS"/>
    <x v="2"/>
  </r>
  <r>
    <s v="ZUCCHI GIAN FRANCO   "/>
    <x v="1531"/>
    <x v="0"/>
    <x v="4584"/>
    <x v="0"/>
    <s v="CEDEGOLO "/>
    <s v="BS"/>
    <x v="2"/>
  </r>
  <r>
    <s v="MARINI MARCO    "/>
    <x v="1532"/>
    <x v="0"/>
    <x v="416"/>
    <x v="40"/>
    <s v="CELLATICA "/>
    <s v="BS"/>
    <x v="0"/>
  </r>
  <r>
    <s v="CASTELLAZZO LUISA    "/>
    <x v="1532"/>
    <x v="1"/>
    <x v="4245"/>
    <x v="49"/>
    <s v="BRESCIA "/>
    <s v="BS"/>
    <x v="2"/>
  </r>
  <r>
    <s v="SALERI ROBERTA    "/>
    <x v="1532"/>
    <x v="1"/>
    <x v="4585"/>
    <x v="30"/>
    <s v="BRESCIA "/>
    <s v="BS"/>
    <x v="2"/>
  </r>
  <r>
    <s v="ROMANO MARZIA    "/>
    <x v="1533"/>
    <x v="1"/>
    <x v="931"/>
    <x v="9"/>
    <s v="SESTO SAN GIOVANNI "/>
    <s v="MI"/>
    <x v="0"/>
  </r>
  <r>
    <s v="ALBERTELLI MARCO    "/>
    <x v="1533"/>
    <x v="0"/>
    <x v="4586"/>
    <x v="43"/>
    <s v="BRESCIA "/>
    <s v="BS"/>
    <x v="1"/>
  </r>
  <r>
    <s v="PASSONI MICHELA    "/>
    <x v="1533"/>
    <x v="1"/>
    <x v="3984"/>
    <x v="26"/>
    <s v="MONZA "/>
    <s v="MI"/>
    <x v="2"/>
  </r>
  <r>
    <s v="LANZETTI MARINA    "/>
    <x v="1534"/>
    <x v="1"/>
    <x v="2493"/>
    <x v="54"/>
    <s v="BRENO "/>
    <s v="BS"/>
    <x v="0"/>
  </r>
  <r>
    <s v="GAUDENZI NATALE    "/>
    <x v="1534"/>
    <x v="0"/>
    <x v="3105"/>
    <x v="49"/>
    <s v="BRENO "/>
    <s v="BS"/>
    <x v="2"/>
  </r>
  <r>
    <s v="PASINETTI ANDREA FRANCO   "/>
    <x v="1534"/>
    <x v="0"/>
    <x v="4491"/>
    <x v="20"/>
    <s v="BRENO "/>
    <s v="BS"/>
    <x v="2"/>
  </r>
  <r>
    <s v="CITRONI SILVIO MARCELLO   "/>
    <x v="1535"/>
    <x v="0"/>
    <x v="4587"/>
    <x v="38"/>
    <s v="VEZZA D'OGLIO "/>
    <s v="BS"/>
    <x v="0"/>
  </r>
  <r>
    <s v="LONGO VALENTINA    "/>
    <x v="1535"/>
    <x v="1"/>
    <x v="4588"/>
    <x v="54"/>
    <s v="TAORMINA "/>
    <s v="ME"/>
    <x v="2"/>
  </r>
  <r>
    <s v="MONELLA ALBERTO BORTOLO   "/>
    <x v="1535"/>
    <x v="0"/>
    <x v="4589"/>
    <x v="29"/>
    <s v="CEVO "/>
    <s v="BS"/>
    <x v="2"/>
  </r>
  <r>
    <s v="VIZZARDI MASSIMO    "/>
    <x v="1536"/>
    <x v="0"/>
    <x v="4590"/>
    <x v="1"/>
    <s v="CHIARI "/>
    <s v="BS"/>
    <x v="0"/>
  </r>
  <r>
    <s v="LIBRETTI MAURIZIO    "/>
    <x v="1536"/>
    <x v="0"/>
    <x v="4591"/>
    <x v="15"/>
    <s v="CHIARI "/>
    <s v="BS"/>
    <x v="1"/>
  </r>
  <r>
    <s v="CODONI DOMENICO    "/>
    <x v="1536"/>
    <x v="0"/>
    <x v="1232"/>
    <x v="27"/>
    <s v="GRAVEDONA "/>
    <s v="CO"/>
    <x v="2"/>
  </r>
  <r>
    <s v="FACCHETTI CHIARA    "/>
    <x v="1536"/>
    <x v="1"/>
    <x v="3957"/>
    <x v="54"/>
    <s v="CHIARI "/>
    <s v="BS"/>
    <x v="2"/>
  </r>
  <r>
    <s v="FOGLIA VITTORIA    "/>
    <x v="1536"/>
    <x v="1"/>
    <x v="4592"/>
    <x v="0"/>
    <s v="CHIARI "/>
    <s v="BS"/>
    <x v="2"/>
  </r>
  <r>
    <s v="SCARTAPACCHIO MARCO    "/>
    <x v="1537"/>
    <x v="0"/>
    <x v="4593"/>
    <x v="24"/>
    <s v="MANERBIO "/>
    <s v="BS"/>
    <x v="0"/>
  </r>
  <r>
    <s v="CHERUBINI ENNIO    "/>
    <x v="1537"/>
    <x v="0"/>
    <x v="4594"/>
    <x v="47"/>
    <s v="MANERBIO "/>
    <s v="BS"/>
    <x v="2"/>
  </r>
  <r>
    <s v="GIOVINETTI PAOLO    "/>
    <x v="1537"/>
    <x v="0"/>
    <x v="4258"/>
    <x v="42"/>
    <s v="LENO "/>
    <s v="BS"/>
    <x v="2"/>
  </r>
  <r>
    <s v="POLONIOLI GIOVANBATTISTA    "/>
    <x v="1538"/>
    <x v="0"/>
    <x v="4595"/>
    <x v="29"/>
    <s v="CIMBERGO "/>
    <s v="BS"/>
    <x v="0"/>
  </r>
  <r>
    <s v="POLONIOLI GIUSEPPE    "/>
    <x v="1538"/>
    <x v="0"/>
    <x v="4596"/>
    <x v="9"/>
    <s v="BRENO "/>
    <s v="BS"/>
    <x v="1"/>
  </r>
  <r>
    <s v="POLONIOLI GIAN ANDREA   "/>
    <x v="1538"/>
    <x v="0"/>
    <x v="4597"/>
    <x v="3"/>
    <s v="CIMBERGO "/>
    <s v="BS"/>
    <x v="2"/>
  </r>
  <r>
    <s v="BALLARDINI CIRILLO    "/>
    <x v="1539"/>
    <x v="0"/>
    <x v="4598"/>
    <x v="30"/>
    <s v="BRENO "/>
    <s v="BS"/>
    <x v="0"/>
  </r>
  <r>
    <s v="DAMIOLI ALDO    "/>
    <x v="1539"/>
    <x v="0"/>
    <x v="4599"/>
    <x v="27"/>
    <s v="CIVIDATE CAMUNO "/>
    <s v="BS"/>
    <x v="1"/>
  </r>
  <r>
    <s v="TROLETTI MARCO    "/>
    <x v="1539"/>
    <x v="0"/>
    <x v="4600"/>
    <x v="22"/>
    <s v="LOVERE "/>
    <s v="BG"/>
    <x v="2"/>
  </r>
  <r>
    <s v="FACCHETTI ALBERTO    "/>
    <x v="1540"/>
    <x v="0"/>
    <x v="4601"/>
    <x v="15"/>
    <s v="BRESCIA "/>
    <s v="BS"/>
    <x v="0"/>
  </r>
  <r>
    <s v="FOSSATI EUGENIO ANGELO   "/>
    <x v="1540"/>
    <x v="0"/>
    <x v="3786"/>
    <x v="10"/>
    <s v="SVIZZERA"/>
    <m/>
    <x v="1"/>
  </r>
  <r>
    <s v="BONO WOLMER    "/>
    <x v="1540"/>
    <x v="0"/>
    <x v="4602"/>
    <x v="17"/>
    <s v="ROVATO "/>
    <s v="BS"/>
    <x v="2"/>
  </r>
  <r>
    <s v="BORRA SILVIA    "/>
    <x v="1540"/>
    <x v="1"/>
    <x v="4603"/>
    <x v="30"/>
    <s v="CHIARI "/>
    <s v="BS"/>
    <x v="2"/>
  </r>
  <r>
    <s v="LUPATINI MONICA    "/>
    <x v="1540"/>
    <x v="1"/>
    <x v="4604"/>
    <x v="28"/>
    <s v="CHIARI "/>
    <s v="BS"/>
    <x v="2"/>
  </r>
  <r>
    <s v="MAZZOLINI ANGELO    "/>
    <x v="1541"/>
    <x v="0"/>
    <x v="4605"/>
    <x v="42"/>
    <s v="BRESCIA "/>
    <s v="BS"/>
    <x v="0"/>
  </r>
  <r>
    <s v="MANINI PAOLO    "/>
    <x v="1541"/>
    <x v="0"/>
    <x v="4606"/>
    <x v="10"/>
    <s v="BRESCIA "/>
    <s v="BS"/>
    <x v="1"/>
  </r>
  <r>
    <s v="BERTONI CHIARA    "/>
    <x v="1541"/>
    <x v="1"/>
    <x v="4607"/>
    <x v="52"/>
    <s v="BRESCIA "/>
    <s v="BS"/>
    <x v="2"/>
  </r>
  <r>
    <s v="ZANINI MIRELLA    "/>
    <x v="1542"/>
    <x v="1"/>
    <x v="901"/>
    <x v="32"/>
    <s v="GARDONE VAL TROMPIA "/>
    <s v="BS"/>
    <x v="0"/>
  </r>
  <r>
    <s v="DALAIDI WERNER    "/>
    <x v="1542"/>
    <x v="0"/>
    <x v="4608"/>
    <x v="9"/>
    <s v="GARDONE VAL TROMPIA "/>
    <s v="BS"/>
    <x v="2"/>
  </r>
  <r>
    <s v="TONASSI FAUSTO NICOLA   "/>
    <x v="1542"/>
    <x v="0"/>
    <x v="3908"/>
    <x v="2"/>
    <s v="BRESCIA "/>
    <s v="BS"/>
    <x v="2"/>
  </r>
  <r>
    <s v="CHIARI CARLO    "/>
    <x v="1543"/>
    <x v="0"/>
    <x v="4609"/>
    <x v="29"/>
    <s v="COLOGNE "/>
    <s v="BS"/>
    <x v="0"/>
  </r>
  <r>
    <s v="GARZA MARCO    "/>
    <x v="1543"/>
    <x v="0"/>
    <x v="4610"/>
    <x v="24"/>
    <s v="CHIARI "/>
    <s v="BS"/>
    <x v="1"/>
  </r>
  <r>
    <s v="BENAGLIO PAOLA    "/>
    <x v="1543"/>
    <x v="1"/>
    <x v="4611"/>
    <x v="1"/>
    <s v="LOVERE "/>
    <s v="BG"/>
    <x v="2"/>
  </r>
  <r>
    <s v="BOGLIONI FRANCESCA    "/>
    <x v="1543"/>
    <x v="1"/>
    <x v="4612"/>
    <x v="30"/>
    <s v="CHIARI "/>
    <s v="BS"/>
    <x v="2"/>
  </r>
  <r>
    <s v="BONARDI GIUSEPPE    "/>
    <x v="1543"/>
    <x v="0"/>
    <x v="4613"/>
    <x v="54"/>
    <s v="CHIARI "/>
    <s v="BS"/>
    <x v="2"/>
  </r>
  <r>
    <s v="POTIERI ALIDA    "/>
    <x v="1544"/>
    <x v="1"/>
    <x v="4614"/>
    <x v="29"/>
    <s v="BARBARIGA "/>
    <s v="BS"/>
    <x v="0"/>
  </r>
  <r>
    <s v="FESTA EMANUELE    "/>
    <x v="1544"/>
    <x v="0"/>
    <x v="4615"/>
    <x v="30"/>
    <s v="ORZINUOVI "/>
    <s v="BS"/>
    <x v="2"/>
  </r>
  <r>
    <s v="FESTA MASSIMO    "/>
    <x v="1544"/>
    <x v="0"/>
    <x v="4616"/>
    <x v="55"/>
    <s v="ORZINUOVI "/>
    <s v="BS"/>
    <x v="2"/>
  </r>
  <r>
    <s v="TRONI CLAUDIA    "/>
    <x v="1544"/>
    <x v="1"/>
    <x v="4617"/>
    <x v="5"/>
    <s v="ORZINUOVI "/>
    <s v="BS"/>
    <x v="2"/>
  </r>
  <r>
    <s v="ZANARDINI ERIKA    "/>
    <x v="1544"/>
    <x v="1"/>
    <x v="4120"/>
    <x v="14"/>
    <s v="ORZINUOVI "/>
    <s v="BS"/>
    <x v="2"/>
  </r>
  <r>
    <s v="DAMIOLINI AGOSTINO    "/>
    <x v="1545"/>
    <x v="0"/>
    <x v="4618"/>
    <x v="15"/>
    <s v="SELLERO "/>
    <s v="BS"/>
    <x v="0"/>
  </r>
  <r>
    <s v="GUERINI LUCA    "/>
    <x v="1545"/>
    <x v="0"/>
    <x v="4619"/>
    <x v="57"/>
    <s v="BRESCIA "/>
    <s v="BS"/>
    <x v="2"/>
  </r>
  <r>
    <s v="LAZZARI GUIDO    "/>
    <x v="1545"/>
    <x v="0"/>
    <x v="2101"/>
    <x v="47"/>
    <s v="BRESCIA "/>
    <s v="BS"/>
    <x v="2"/>
  </r>
  <r>
    <s v="MICHELI MATTEO    "/>
    <x v="1545"/>
    <x v="0"/>
    <x v="4620"/>
    <x v="1"/>
    <s v="BRESCIA "/>
    <s v="BS"/>
    <x v="2"/>
  </r>
  <r>
    <s v="PICCIOLI BETTINA    "/>
    <x v="1545"/>
    <x v="1"/>
    <x v="4621"/>
    <x v="40"/>
    <s v="SALE MARASINO "/>
    <s v="BS"/>
    <x v="2"/>
  </r>
  <r>
    <s v="VACCARI ERIKA    "/>
    <x v="1545"/>
    <x v="1"/>
    <x v="4622"/>
    <x v="1"/>
    <s v="BRESCIA "/>
    <s v="BS"/>
    <x v="2"/>
  </r>
  <r>
    <s v="BECCHETTI ANNA    "/>
    <x v="1546"/>
    <x v="1"/>
    <x v="4623"/>
    <x v="44"/>
    <s v="BRESCIA "/>
    <s v="BS"/>
    <x v="0"/>
  </r>
  <r>
    <s v="FRANZONI SARA    "/>
    <x v="1546"/>
    <x v="1"/>
    <x v="4624"/>
    <x v="25"/>
    <s v="BRESCIA "/>
    <s v="BS"/>
    <x v="2"/>
  </r>
  <r>
    <s v="MARINI GIULIA    "/>
    <x v="1546"/>
    <x v="1"/>
    <x v="3254"/>
    <x v="32"/>
    <s v="ISEO "/>
    <s v="BS"/>
    <x v="2"/>
  </r>
  <r>
    <s v="OLIVERO LORENZO    "/>
    <x v="1546"/>
    <x v="0"/>
    <x v="4197"/>
    <x v="11"/>
    <s v="ALBA "/>
    <s v="CN"/>
    <x v="2"/>
  </r>
  <r>
    <s v="SABBADINI ILARIO    "/>
    <x v="1547"/>
    <x v="0"/>
    <x v="4625"/>
    <x v="14"/>
    <s v="EDOLO "/>
    <s v="BS"/>
    <x v="0"/>
  </r>
  <r>
    <s v="GOTTARDI GIORGIO    "/>
    <x v="1547"/>
    <x v="0"/>
    <x v="4626"/>
    <x v="42"/>
    <s v="TIRANO "/>
    <s v="SO"/>
    <x v="2"/>
  </r>
  <r>
    <s v="NEGRI DAVIDE PIETRO   "/>
    <x v="1547"/>
    <x v="0"/>
    <x v="1567"/>
    <x v="25"/>
    <s v="CORTENO GOLGI "/>
    <s v="BS"/>
    <x v="2"/>
  </r>
  <r>
    <s v="BENZONI GIOVANNI    "/>
    <x v="1548"/>
    <x v="0"/>
    <x v="4627"/>
    <x v="17"/>
    <s v="ORZINUOVI "/>
    <s v="BS"/>
    <x v="0"/>
  </r>
  <r>
    <s v="COGOLI FEDERICA    "/>
    <x v="1548"/>
    <x v="1"/>
    <x v="4628"/>
    <x v="5"/>
    <s v="BRESCIA "/>
    <s v="BS"/>
    <x v="2"/>
  </r>
  <r>
    <s v="LOVATINI LIDIA    "/>
    <x v="1548"/>
    <x v="1"/>
    <x v="4629"/>
    <x v="47"/>
    <s v="CAZZAGO SAN MARTINO "/>
    <s v="BS"/>
    <x v="2"/>
  </r>
  <r>
    <s v="COLOSSI DARIO    "/>
    <x v="1549"/>
    <x v="0"/>
    <x v="4630"/>
    <x v="4"/>
    <s v="DARFO BOARIO TERME "/>
    <s v="BS"/>
    <x v="0"/>
  </r>
  <r>
    <s v="BONFANTI DARIO    "/>
    <x v="1549"/>
    <x v="0"/>
    <x v="3484"/>
    <x v="1"/>
    <s v="SARONNO "/>
    <s v="VA"/>
    <x v="2"/>
  </r>
  <r>
    <s v="DADA' GIUSEPPE    "/>
    <x v="1549"/>
    <x v="0"/>
    <x v="4631"/>
    <x v="45"/>
    <s v="ROMA "/>
    <s v="RM"/>
    <x v="2"/>
  </r>
  <r>
    <s v="FARISOGLIO EMANUELA    "/>
    <x v="1549"/>
    <x v="1"/>
    <x v="4632"/>
    <x v="5"/>
    <s v="ISEO "/>
    <s v="BS"/>
    <x v="2"/>
  </r>
  <r>
    <s v="PICCINELLI STEFANIA    "/>
    <x v="1549"/>
    <x v="1"/>
    <x v="4633"/>
    <x v="15"/>
    <s v="ISEO "/>
    <s v="BS"/>
    <x v="2"/>
  </r>
  <r>
    <s v="PUTELLI PABLO    "/>
    <x v="1549"/>
    <x v="0"/>
    <x v="4634"/>
    <x v="5"/>
    <s v="BRENO "/>
    <s v="BS"/>
    <x v="2"/>
  </r>
  <r>
    <s v="CANINI RICCARDO    "/>
    <x v="1550"/>
    <x v="0"/>
    <x v="541"/>
    <x v="27"/>
    <s v="MILANO "/>
    <s v="MI"/>
    <x v="0"/>
  </r>
  <r>
    <s v="CAVALLI ROSSELLA    "/>
    <x v="1550"/>
    <x v="1"/>
    <x v="373"/>
    <x v="5"/>
    <s v="BRESCIA "/>
    <s v="BS"/>
    <x v="1"/>
  </r>
  <r>
    <s v="BARILARI MARCELLO    "/>
    <x v="1550"/>
    <x v="0"/>
    <x v="4635"/>
    <x v="2"/>
    <s v="BOBBIO "/>
    <s v="PC"/>
    <x v="2"/>
  </r>
  <r>
    <s v="BOLDRINI AMBRA    "/>
    <x v="1550"/>
    <x v="1"/>
    <x v="4636"/>
    <x v="57"/>
    <s v="BRESCIA "/>
    <s v="BS"/>
    <x v="2"/>
  </r>
  <r>
    <s v="CONTESSA GIUSEPPE    "/>
    <x v="1550"/>
    <x v="0"/>
    <x v="4637"/>
    <x v="54"/>
    <s v="BRESCIA "/>
    <s v="BS"/>
    <x v="2"/>
  </r>
  <r>
    <s v="MALINVERNO GUIDO    "/>
    <x v="1551"/>
    <x v="0"/>
    <x v="4638"/>
    <x v="44"/>
    <s v="CALVATONE "/>
    <s v="CR"/>
    <x v="0"/>
  </r>
  <r>
    <s v="MEDIOLI STEFANO    "/>
    <x v="1551"/>
    <x v="0"/>
    <x v="4639"/>
    <x v="28"/>
    <s v="BRESCIA "/>
    <s v="BS"/>
    <x v="1"/>
  </r>
  <r>
    <s v="AVANZI PIETRO LUIGI GIOVANNI  "/>
    <x v="1551"/>
    <x v="0"/>
    <x v="4640"/>
    <x v="42"/>
    <s v="SALO' "/>
    <s v="BS"/>
    <x v="2"/>
  </r>
  <r>
    <s v="DEGASPERI CRISTINA    "/>
    <x v="1551"/>
    <x v="1"/>
    <x v="4641"/>
    <x v="7"/>
    <s v="TRENTO "/>
    <s v="TN"/>
    <x v="2"/>
  </r>
  <r>
    <s v="MAIOLO GIOVANNI PAOLO   "/>
    <x v="1551"/>
    <x v="0"/>
    <x v="4642"/>
    <x v="54"/>
    <s v="CASTIGLIONE DELLE STIVIERE "/>
    <s v="MN"/>
    <x v="2"/>
  </r>
  <r>
    <s v="PLODARI DANIELA    "/>
    <x v="1551"/>
    <x v="1"/>
    <x v="4643"/>
    <x v="2"/>
    <s v="BRESCIA "/>
    <s v="BS"/>
    <x v="2"/>
  </r>
  <r>
    <s v="MASNERI LUCA    "/>
    <x v="1552"/>
    <x v="0"/>
    <x v="4644"/>
    <x v="25"/>
    <s v="BRENO "/>
    <s v="BS"/>
    <x v="0"/>
  </r>
  <r>
    <s v="BONINCHI ROBERTO    "/>
    <x v="1552"/>
    <x v="0"/>
    <x v="1768"/>
    <x v="20"/>
    <s v="EDOLO "/>
    <s v="BS"/>
    <x v="1"/>
  </r>
  <r>
    <s v="FIOLETTI CARLA    "/>
    <x v="1552"/>
    <x v="1"/>
    <x v="4645"/>
    <x v="4"/>
    <s v="EDOLO "/>
    <s v="BS"/>
    <x v="2"/>
  </r>
  <r>
    <s v="MOSSINI LUCIANO    "/>
    <x v="1552"/>
    <x v="0"/>
    <x v="4646"/>
    <x v="10"/>
    <s v="BRESCIA "/>
    <s v="BS"/>
    <x v="2"/>
  </r>
  <r>
    <s v="RIVETTA LUCA    "/>
    <x v="1552"/>
    <x v="0"/>
    <x v="4029"/>
    <x v="17"/>
    <s v="ISEO "/>
    <s v="BS"/>
    <x v="2"/>
  </r>
  <r>
    <s v="CAVALLERI ILARIO    "/>
    <x v="1553"/>
    <x v="0"/>
    <x v="4647"/>
    <x v="45"/>
    <s v="ERBUSCO "/>
    <s v="BS"/>
    <x v="0"/>
  </r>
  <r>
    <s v="CAVALLERI MAURO    "/>
    <x v="1553"/>
    <x v="0"/>
    <x v="4023"/>
    <x v="19"/>
    <s v="SARNICO "/>
    <s v="BG"/>
    <x v="1"/>
  </r>
  <r>
    <s v="BERTAZZONI PAOLO    "/>
    <x v="1553"/>
    <x v="0"/>
    <x v="4648"/>
    <x v="43"/>
    <s v="CHIARI "/>
    <s v="BS"/>
    <x v="2"/>
  </r>
  <r>
    <s v="PANGRAZIO RENATA    "/>
    <x v="1553"/>
    <x v="1"/>
    <x v="4649"/>
    <x v="45"/>
    <s v="BRESCIA "/>
    <s v="BS"/>
    <x v="2"/>
  </r>
  <r>
    <s v="ROTA GIOVANNA    "/>
    <x v="1553"/>
    <x v="1"/>
    <x v="4650"/>
    <x v="47"/>
    <s v="PALAZZOLO SULL'OGLIO "/>
    <s v="BS"/>
    <x v="2"/>
  </r>
  <r>
    <s v="MORASCHINI EMANUELE    "/>
    <x v="1554"/>
    <x v="0"/>
    <x v="4651"/>
    <x v="9"/>
    <s v="ISEO "/>
    <s v="BS"/>
    <x v="0"/>
  </r>
  <r>
    <s v="DELLANOCE ENRICO    "/>
    <x v="1554"/>
    <x v="0"/>
    <x v="4652"/>
    <x v="24"/>
    <s v="LOVERE "/>
    <s v="BG"/>
    <x v="2"/>
  </r>
  <r>
    <s v="FIORINI ROBERTA    "/>
    <x v="1554"/>
    <x v="1"/>
    <x v="4653"/>
    <x v="1"/>
    <s v="BRENO "/>
    <s v="BS"/>
    <x v="2"/>
  </r>
  <r>
    <s v="MONCHIERI ROBERTO    "/>
    <x v="1554"/>
    <x v="0"/>
    <x v="1493"/>
    <x v="26"/>
    <s v="BRENO "/>
    <s v="BS"/>
    <x v="2"/>
  </r>
  <r>
    <s v="ZAMBONI VIRNA    "/>
    <x v="1554"/>
    <x v="1"/>
    <x v="4654"/>
    <x v="11"/>
    <s v="ISEO "/>
    <s v="BS"/>
    <x v="2"/>
  </r>
  <r>
    <s v="CAVALLINI SERGIO    "/>
    <x v="1555"/>
    <x v="0"/>
    <x v="4655"/>
    <x v="18"/>
    <s v="GAMBARA "/>
    <s v="BS"/>
    <x v="0"/>
  </r>
  <r>
    <s v="GHIDONI EMANUELA    "/>
    <x v="1555"/>
    <x v="1"/>
    <x v="4656"/>
    <x v="30"/>
    <s v="ASOLA "/>
    <s v="MN"/>
    <x v="2"/>
  </r>
  <r>
    <s v="LUCINI FABIO    "/>
    <x v="1555"/>
    <x v="0"/>
    <x v="4657"/>
    <x v="27"/>
    <s v="LENO "/>
    <s v="BS"/>
    <x v="2"/>
  </r>
  <r>
    <s v="ALBERTI PIETRO    "/>
    <x v="1556"/>
    <x v="0"/>
    <x v="4448"/>
    <x v="38"/>
    <s v="BRESCIA "/>
    <s v="BS"/>
    <x v="0"/>
  </r>
  <r>
    <s v="CASALE SIMONA    "/>
    <x v="1556"/>
    <x v="1"/>
    <x v="4658"/>
    <x v="54"/>
    <s v="BRESCIA "/>
    <s v="BS"/>
    <x v="2"/>
  </r>
  <r>
    <s v="CAVALLI CRISTIAN    "/>
    <x v="1556"/>
    <x v="0"/>
    <x v="4659"/>
    <x v="42"/>
    <s v="BRESCIA "/>
    <s v="BS"/>
    <x v="2"/>
  </r>
  <r>
    <s v="FRANCESCHINI ELENA    "/>
    <x v="1556"/>
    <x v="1"/>
    <x v="4660"/>
    <x v="17"/>
    <s v="BRESCIA "/>
    <s v="BS"/>
    <x v="2"/>
  </r>
  <r>
    <s v="GAFFORINI ORLANDO    "/>
    <x v="1556"/>
    <x v="0"/>
    <x v="3314"/>
    <x v="4"/>
    <s v="PALAZZOLO SULL'OGLIO "/>
    <s v="BS"/>
    <x v="2"/>
  </r>
  <r>
    <s v="PANIGARA TIZIANA    "/>
    <x v="1557"/>
    <x v="1"/>
    <x v="195"/>
    <x v="38"/>
    <s v="GAMBARA "/>
    <s v="BS"/>
    <x v="0"/>
  </r>
  <r>
    <s v="GIBELLINI SIMONE    "/>
    <x v="1557"/>
    <x v="0"/>
    <x v="4661"/>
    <x v="59"/>
    <s v="ASOLA "/>
    <s v="MN"/>
    <x v="1"/>
  </r>
  <r>
    <s v="CALDERA LUCIA    "/>
    <x v="1557"/>
    <x v="1"/>
    <x v="4662"/>
    <x v="24"/>
    <s v="ASOLA "/>
    <s v="MN"/>
    <x v="2"/>
  </r>
  <r>
    <s v="DELLA BONA STEFANO   "/>
    <x v="1557"/>
    <x v="0"/>
    <x v="4663"/>
    <x v="33"/>
    <s v="ASOLA "/>
    <s v="MN"/>
    <x v="2"/>
  </r>
  <r>
    <s v="PIRELLI DARIO    "/>
    <x v="1557"/>
    <x v="0"/>
    <x v="2064"/>
    <x v="40"/>
    <s v="MILANO "/>
    <s v="MI"/>
    <x v="2"/>
  </r>
  <r>
    <s v="CIPANI ANDREA    "/>
    <x v="1558"/>
    <x v="0"/>
    <x v="4664"/>
    <x v="37"/>
    <s v="GARDONE RIVIERA "/>
    <s v="BS"/>
    <x v="0"/>
  </r>
  <r>
    <s v="SERESINA GIANPIETRO    "/>
    <x v="1558"/>
    <x v="0"/>
    <x v="4665"/>
    <x v="51"/>
    <s v="GARDONE RIVIERA "/>
    <s v="BS"/>
    <x v="1"/>
  </r>
  <r>
    <s v="ARMELLINI GUIDO    "/>
    <x v="1558"/>
    <x v="0"/>
    <x v="4666"/>
    <x v="13"/>
    <s v="BRESCIA "/>
    <s v="BS"/>
    <x v="2"/>
  </r>
  <r>
    <s v="LANCELOTTI PIERANGELO    "/>
    <x v="1559"/>
    <x v="0"/>
    <x v="1643"/>
    <x v="32"/>
    <s v="GARDONE VAL TROMPIA "/>
    <s v="BS"/>
    <x v="0"/>
  </r>
  <r>
    <s v="CONCARI PATRIZIA    "/>
    <x v="1559"/>
    <x v="1"/>
    <x v="4667"/>
    <x v="9"/>
    <s v="GARDONE VAL TROMPIA "/>
    <s v="BS"/>
    <x v="1"/>
  </r>
  <r>
    <s v="BONDIO ROBERTO    "/>
    <x v="1559"/>
    <x v="0"/>
    <x v="4668"/>
    <x v="43"/>
    <s v="GARDONE VAL TROMPIA "/>
    <s v="BS"/>
    <x v="2"/>
  </r>
  <r>
    <s v="GHIBELLI PIERLUCA    "/>
    <x v="1559"/>
    <x v="0"/>
    <x v="4669"/>
    <x v="28"/>
    <s v="BRESCIA "/>
    <s v="BS"/>
    <x v="2"/>
  </r>
  <r>
    <s v="GIACOMELLI EMILIA    "/>
    <x v="1559"/>
    <x v="1"/>
    <x v="3419"/>
    <x v="49"/>
    <s v="BRESCIA "/>
    <s v="BS"/>
    <x v="2"/>
  </r>
  <r>
    <s v="MORETTA ANDREA    "/>
    <x v="1559"/>
    <x v="0"/>
    <x v="4670"/>
    <x v="22"/>
    <s v="GARDONE VAL TROMPIA "/>
    <s v="BS"/>
    <x v="2"/>
  </r>
  <r>
    <s v="ALBINI GIOVANNI    "/>
    <x v="1560"/>
    <x v="0"/>
    <x v="4671"/>
    <x v="4"/>
    <s v="SALO' "/>
    <s v="BS"/>
    <x v="0"/>
  </r>
  <r>
    <s v="VILLARETTI GIACOMO    "/>
    <x v="1560"/>
    <x v="0"/>
    <x v="4672"/>
    <x v="40"/>
    <s v="GARGNANO "/>
    <s v="BS"/>
    <x v="1"/>
  </r>
  <r>
    <s v="FESTA MARCELLO    "/>
    <x v="1560"/>
    <x v="0"/>
    <x v="4673"/>
    <x v="28"/>
    <s v="LECCO "/>
    <s v="CO"/>
    <x v="2"/>
  </r>
  <r>
    <s v="MASCHER MARCO    "/>
    <x v="1560"/>
    <x v="0"/>
    <x v="2502"/>
    <x v="28"/>
    <s v="SALO' "/>
    <s v="BS"/>
    <x v="2"/>
  </r>
  <r>
    <s v="RAZZI FIORENZO    "/>
    <x v="1560"/>
    <x v="0"/>
    <x v="4674"/>
    <x v="10"/>
    <s v="GARGNANO "/>
    <s v="BS"/>
    <x v="2"/>
  </r>
  <r>
    <s v="COMAGLIO DAVIDE    "/>
    <x v="1561"/>
    <x v="0"/>
    <x v="4675"/>
    <x v="26"/>
    <s v="GAVARDO "/>
    <s v="BS"/>
    <x v="0"/>
  </r>
  <r>
    <s v="SCALMANA OMBRETTA    "/>
    <x v="1561"/>
    <x v="1"/>
    <x v="4676"/>
    <x v="15"/>
    <s v="GAVARDO "/>
    <s v="BS"/>
    <x v="1"/>
  </r>
  <r>
    <s v="BETTINZOLI ANGELO    "/>
    <x v="1561"/>
    <x v="0"/>
    <x v="4677"/>
    <x v="2"/>
    <s v="SALO' "/>
    <s v="BS"/>
    <x v="2"/>
  </r>
  <r>
    <s v="GHIDINELLI FABRIZIO    "/>
    <x v="1561"/>
    <x v="0"/>
    <x v="2133"/>
    <x v="3"/>
    <s v="GAVARDO "/>
    <s v="BS"/>
    <x v="2"/>
  </r>
  <r>
    <s v="MANELLI CATERINA    "/>
    <x v="1561"/>
    <x v="1"/>
    <x v="499"/>
    <x v="49"/>
    <s v="BRESCIA "/>
    <s v="BS"/>
    <x v="2"/>
  </r>
  <r>
    <s v="CASALI FEDERICO    "/>
    <x v="1562"/>
    <x v="0"/>
    <x v="4044"/>
    <x v="10"/>
    <s v="MONTICHIARI "/>
    <s v="BS"/>
    <x v="0"/>
  </r>
  <r>
    <s v="CAZZAVACCA GIOVANNI    "/>
    <x v="1562"/>
    <x v="0"/>
    <x v="4108"/>
    <x v="49"/>
    <s v="BRESCIA "/>
    <s v="BS"/>
    <x v="1"/>
  </r>
  <r>
    <s v="BRESCIANI DELIA    "/>
    <x v="1562"/>
    <x v="1"/>
    <x v="4678"/>
    <x v="30"/>
    <s v="LENO "/>
    <s v="BS"/>
    <x v="2"/>
  </r>
  <r>
    <s v="MOLGORA DANIELE    "/>
    <x v="1562"/>
    <x v="0"/>
    <x v="4679"/>
    <x v="29"/>
    <s v="BRESCIA "/>
    <s v="BS"/>
    <x v="2"/>
  </r>
  <r>
    <s v="MOSTARDA LUCA    "/>
    <x v="1562"/>
    <x v="0"/>
    <x v="4680"/>
    <x v="30"/>
    <s v="LENO "/>
    <s v="BS"/>
    <x v="2"/>
  </r>
  <r>
    <s v="SENIGA MICHELA    "/>
    <x v="1562"/>
    <x v="1"/>
    <x v="552"/>
    <x v="42"/>
    <s v="CASTEL GOFFREDO "/>
    <s v="MN"/>
    <x v="2"/>
  </r>
  <r>
    <s v="PENDOLI MIRCO    "/>
    <x v="1563"/>
    <x v="0"/>
    <x v="4681"/>
    <x v="9"/>
    <s v="DARFO BOARIO TERME "/>
    <s v="BS"/>
    <x v="0"/>
  </r>
  <r>
    <s v="BOTTICCHIO MAURO    "/>
    <x v="1563"/>
    <x v="0"/>
    <x v="4682"/>
    <x v="10"/>
    <s v="DARFO BOARIO TERME "/>
    <s v="BS"/>
    <x v="1"/>
  </r>
  <r>
    <s v="BONETTI VIVIANA    "/>
    <x v="1563"/>
    <x v="1"/>
    <x v="4683"/>
    <x v="4"/>
    <s v="DARFO BOARIO TERME "/>
    <s v="BS"/>
    <x v="2"/>
  </r>
  <r>
    <s v="DANCELLI DANIELE    "/>
    <x v="1564"/>
    <x v="0"/>
    <x v="4684"/>
    <x v="55"/>
    <s v="MONTICHIARI "/>
    <s v="BS"/>
    <x v="0"/>
  </r>
  <r>
    <s v="BIGLIETTI LINDA    "/>
    <x v="1564"/>
    <x v="1"/>
    <x v="4685"/>
    <x v="50"/>
    <s v="MANERBIO "/>
    <s v="BS"/>
    <x v="2"/>
  </r>
  <r>
    <s v="FRERETTI ANDREA    "/>
    <x v="1564"/>
    <x v="0"/>
    <x v="2702"/>
    <x v="9"/>
    <s v="LENO "/>
    <s v="BS"/>
    <x v="2"/>
  </r>
  <r>
    <s v="GHIDELLI FEDERICO    "/>
    <x v="1564"/>
    <x v="0"/>
    <x v="4686"/>
    <x v="50"/>
    <s v="BRESCIA "/>
    <s v="BS"/>
    <x v="2"/>
  </r>
  <r>
    <s v="MASSA GIACOMO    "/>
    <x v="1564"/>
    <x v="0"/>
    <x v="4687"/>
    <x v="54"/>
    <s v="BRESCIA "/>
    <s v="BS"/>
    <x v="2"/>
  </r>
  <r>
    <s v="COCCOLI GIOVANNI    "/>
    <x v="1565"/>
    <x v="0"/>
    <x v="1111"/>
    <x v="17"/>
    <s v="BRESCIA "/>
    <s v="BS"/>
    <x v="0"/>
  </r>
  <r>
    <s v="MARCHINA GIULIA    "/>
    <x v="1565"/>
    <x v="1"/>
    <x v="4688"/>
    <x v="24"/>
    <s v="BRESCIA "/>
    <s v="BS"/>
    <x v="1"/>
  </r>
  <r>
    <s v="DE PASCALIS SALVATORE ANGELO  "/>
    <x v="1565"/>
    <x v="0"/>
    <x v="2886"/>
    <x v="0"/>
    <s v="VERNOLE "/>
    <s v="LE"/>
    <x v="2"/>
  </r>
  <r>
    <s v="LANDI LUISA    "/>
    <x v="1565"/>
    <x v="1"/>
    <x v="4689"/>
    <x v="17"/>
    <s v="BARI "/>
    <s v="BA"/>
    <x v="2"/>
  </r>
  <r>
    <s v="MAZZINI NICOLA    "/>
    <x v="1565"/>
    <x v="0"/>
    <x v="4690"/>
    <x v="10"/>
    <s v="BRESCIA "/>
    <s v="BS"/>
    <x v="2"/>
  </r>
  <r>
    <s v="VALETTI SIMONE    "/>
    <x v="1565"/>
    <x v="0"/>
    <x v="4691"/>
    <x v="17"/>
    <s v="BRESCIA "/>
    <s v="BS"/>
    <x v="2"/>
  </r>
  <r>
    <s v="ARMANI ALDO    "/>
    <x v="1566"/>
    <x v="0"/>
    <x v="4479"/>
    <x v="45"/>
    <s v="TIONE DI TRENTO "/>
    <s v="TN"/>
    <x v="0"/>
  </r>
  <r>
    <s v="MILANI ALESSANDRO    "/>
    <x v="1566"/>
    <x v="0"/>
    <x v="4692"/>
    <x v="9"/>
    <s v="BRESCIA "/>
    <s v="BS"/>
    <x v="1"/>
  </r>
  <r>
    <s v="CARLI DIEGO    "/>
    <x v="1567"/>
    <x v="0"/>
    <x v="1413"/>
    <x v="11"/>
    <s v="BRENO "/>
    <s v="BS"/>
    <x v="0"/>
  </r>
  <r>
    <s v="CAMADINI MANUEL    "/>
    <x v="1567"/>
    <x v="0"/>
    <x v="4319"/>
    <x v="43"/>
    <s v="EDOLO "/>
    <s v="BS"/>
    <x v="2"/>
  </r>
  <r>
    <s v="GUIZZARDI ELISABETTA    "/>
    <x v="1567"/>
    <x v="1"/>
    <x v="4693"/>
    <x v="65"/>
    <s v="SONDRIO "/>
    <s v="SO"/>
    <x v="2"/>
  </r>
  <r>
    <s v="BERTELLI MAURO    "/>
    <x v="1568"/>
    <x v="0"/>
    <x v="4694"/>
    <x v="45"/>
    <s v="BOVEGNO "/>
    <s v="BS"/>
    <x v="0"/>
  </r>
  <r>
    <s v="OTTELLI MAURO    "/>
    <x v="1568"/>
    <x v="0"/>
    <x v="4695"/>
    <x v="25"/>
    <s v="GARDONE VAL TROMPIA "/>
    <s v="BS"/>
    <x v="2"/>
  </r>
  <r>
    <s v="TABONI MICHELA    "/>
    <x v="1568"/>
    <x v="1"/>
    <x v="4696"/>
    <x v="9"/>
    <s v="GARDONE VAL TROMPIA "/>
    <s v="BS"/>
    <x v="2"/>
  </r>
  <r>
    <s v="GHITTI MARCO    "/>
    <x v="1569"/>
    <x v="0"/>
    <x v="4697"/>
    <x v="45"/>
    <s v="BRESCIA "/>
    <s v="BS"/>
    <x v="0"/>
  </r>
  <r>
    <s v="MARINI PIERANGELO    "/>
    <x v="1569"/>
    <x v="0"/>
    <x v="4698"/>
    <x v="17"/>
    <s v="ISEO "/>
    <s v="BS"/>
    <x v="2"/>
  </r>
  <r>
    <s v="PREMOLI MARIA ANGELA   "/>
    <x v="1569"/>
    <x v="1"/>
    <x v="4699"/>
    <x v="0"/>
    <s v="VENEZUELA"/>
    <m/>
    <x v="2"/>
  </r>
  <r>
    <s v="BELLARDI SIMONE    "/>
    <x v="1570"/>
    <x v="0"/>
    <x v="2997"/>
    <x v="27"/>
    <s v="GOTTOLENGO "/>
    <s v="BS"/>
    <x v="0"/>
  </r>
  <r>
    <s v="PAVESI CHIARA    "/>
    <x v="1570"/>
    <x v="1"/>
    <x v="4700"/>
    <x v="27"/>
    <s v="BRESCIA "/>
    <s v="BS"/>
    <x v="1"/>
  </r>
  <r>
    <s v="BARBERA DANIELA    "/>
    <x v="1570"/>
    <x v="1"/>
    <x v="4701"/>
    <x v="32"/>
    <s v="GOTTOLENGO "/>
    <s v="BS"/>
    <x v="2"/>
  </r>
  <r>
    <s v="FERRARI ANDREA    "/>
    <x v="1570"/>
    <x v="0"/>
    <x v="4702"/>
    <x v="50"/>
    <s v="ASOLA "/>
    <s v="MN"/>
    <x v="2"/>
  </r>
  <r>
    <s v="RUZZENENTI FAUSTA    "/>
    <x v="1570"/>
    <x v="1"/>
    <x v="4703"/>
    <x v="9"/>
    <s v="BRESCIA "/>
    <s v="BS"/>
    <x v="2"/>
  </r>
  <r>
    <s v="DELFACCIO FRANCO    "/>
    <x v="1571"/>
    <x v="0"/>
    <x v="4704"/>
    <x v="52"/>
    <s v="DESENZANO DEL GARDA "/>
    <s v="BS"/>
    <x v="0"/>
  </r>
  <r>
    <s v="BRUNORI FABIO    "/>
    <x v="1571"/>
    <x v="0"/>
    <x v="4705"/>
    <x v="12"/>
    <s v="GAVARDO "/>
    <s v="BS"/>
    <x v="1"/>
  </r>
  <r>
    <s v="BACCHETTI SILVIA    "/>
    <x v="1571"/>
    <x v="1"/>
    <x v="4706"/>
    <x v="11"/>
    <s v="GAVARDO "/>
    <s v="BS"/>
    <x v="2"/>
  </r>
  <r>
    <s v="TEDALDI CRISTINA    "/>
    <x v="1572"/>
    <x v="1"/>
    <x v="105"/>
    <x v="0"/>
    <s v="SESTO SAN GIOVANNI "/>
    <s v="MI"/>
    <x v="0"/>
  </r>
  <r>
    <s v="DE PIETRO ROSSELLA   "/>
    <x v="1572"/>
    <x v="1"/>
    <x v="4707"/>
    <x v="45"/>
    <s v="PADOVA "/>
    <s v="PD"/>
    <x v="1"/>
  </r>
  <r>
    <s v="BONETTI BARBARA    "/>
    <x v="1572"/>
    <x v="1"/>
    <x v="2655"/>
    <x v="17"/>
    <s v="LENO "/>
    <s v="BS"/>
    <x v="2"/>
  </r>
  <r>
    <s v="CANOBBIO ALBERTO    "/>
    <x v="1572"/>
    <x v="0"/>
    <x v="3552"/>
    <x v="47"/>
    <s v="LENO "/>
    <s v="BS"/>
    <x v="2"/>
  </r>
  <r>
    <s v="LAZZARI GIACOMO    "/>
    <x v="1572"/>
    <x v="0"/>
    <x v="4708"/>
    <x v="3"/>
    <s v="BAGNOLO MELLA "/>
    <s v="BS"/>
    <x v="2"/>
  </r>
  <r>
    <s v="UDESCHINI ERMANNO    "/>
    <x v="1572"/>
    <x v="0"/>
    <x v="4709"/>
    <x v="17"/>
    <s v="LENO "/>
    <s v="BS"/>
    <x v="2"/>
  </r>
  <r>
    <s v="MARTINELLI ANTONIO    "/>
    <x v="1573"/>
    <x v="0"/>
    <x v="4710"/>
    <x v="3"/>
    <s v="RIVA DEL GARDA "/>
    <s v="TN"/>
    <x v="0"/>
  </r>
  <r>
    <s v="RISATTI FRANCESCHINO    "/>
    <x v="1573"/>
    <x v="0"/>
    <x v="4711"/>
    <x v="37"/>
    <s v="LIMONE SUL GARDA "/>
    <s v="BS"/>
    <x v="2"/>
  </r>
  <r>
    <s v="RISATTI RODOLFO    "/>
    <x v="1573"/>
    <x v="0"/>
    <x v="713"/>
    <x v="29"/>
    <s v="BRESCIA "/>
    <s v="BS"/>
    <x v="2"/>
  </r>
  <r>
    <s v="BETTINSOLI BRUNO    "/>
    <x v="1574"/>
    <x v="0"/>
    <x v="4712"/>
    <x v="37"/>
    <s v="LODRINO "/>
    <s v="BS"/>
    <x v="0"/>
  </r>
  <r>
    <s v="BETTINSOLI ISIDE    "/>
    <x v="1574"/>
    <x v="1"/>
    <x v="4713"/>
    <x v="45"/>
    <s v="LODRINO "/>
    <s v="BS"/>
    <x v="2"/>
  </r>
  <r>
    <s v="GATTA SAMANTHA    "/>
    <x v="1574"/>
    <x v="1"/>
    <x v="2603"/>
    <x v="50"/>
    <s v="GARDONE VAL TROMPIA "/>
    <s v="BS"/>
    <x v="2"/>
  </r>
  <r>
    <s v="TELO' GIANANDREA    "/>
    <x v="1575"/>
    <x v="0"/>
    <x v="4714"/>
    <x v="4"/>
    <s v="BRESCIA "/>
    <s v="BS"/>
    <x v="0"/>
  </r>
  <r>
    <s v="MAGRI GIUSEPPE    "/>
    <x v="1575"/>
    <x v="0"/>
    <x v="4715"/>
    <x v="45"/>
    <s v="LOGRATO "/>
    <s v="BS"/>
    <x v="2"/>
  </r>
  <r>
    <s v="PADERNO FEDERICA    "/>
    <x v="1575"/>
    <x v="1"/>
    <x v="4716"/>
    <x v="26"/>
    <s v="BRESCIA "/>
    <s v="BS"/>
    <x v="2"/>
  </r>
  <r>
    <s v="TARDANI ROBERTO    "/>
    <x v="1576"/>
    <x v="0"/>
    <x v="4717"/>
    <x v="13"/>
    <s v="LONATO "/>
    <s v="BS"/>
    <x v="0"/>
  </r>
  <r>
    <s v="BIANCHI NICOLA    "/>
    <x v="1576"/>
    <x v="0"/>
    <x v="3198"/>
    <x v="38"/>
    <s v="BRESCIA "/>
    <s v="BS"/>
    <x v="2"/>
  </r>
  <r>
    <s v="CASTELLINI MASSIMO    "/>
    <x v="1576"/>
    <x v="0"/>
    <x v="4718"/>
    <x v="5"/>
    <s v="DESENZANO DEL GARDA "/>
    <s v="BS"/>
    <x v="2"/>
  </r>
  <r>
    <s v="MUSCI MARIANGELA    "/>
    <x v="1576"/>
    <x v="1"/>
    <x v="4323"/>
    <x v="42"/>
    <s v="DESENZANO DEL GARDA "/>
    <s v="BS"/>
    <x v="2"/>
  </r>
  <r>
    <s v="SIMONETTI CHRISTIAN    "/>
    <x v="1576"/>
    <x v="0"/>
    <x v="3883"/>
    <x v="42"/>
    <s v="DESENZANO DEL GARDA "/>
    <s v="BS"/>
    <x v="2"/>
  </r>
  <r>
    <s v="ZILIOLI MONICA    "/>
    <x v="1576"/>
    <x v="1"/>
    <x v="4719"/>
    <x v="49"/>
    <s v="LONATO "/>
    <s v="BS"/>
    <x v="2"/>
  </r>
  <r>
    <s v="PLODARI GIANCARLO    "/>
    <x v="1577"/>
    <x v="0"/>
    <x v="403"/>
    <x v="4"/>
    <s v="BRESCIA "/>
    <s v="BS"/>
    <x v="0"/>
  </r>
  <r>
    <s v="CARAVAGGI RITA    "/>
    <x v="1577"/>
    <x v="1"/>
    <x v="4720"/>
    <x v="26"/>
    <s v="BRESCIA "/>
    <s v="BS"/>
    <x v="1"/>
  </r>
  <r>
    <s v="BAIGUERA JACOPO    "/>
    <x v="1577"/>
    <x v="0"/>
    <x v="4721"/>
    <x v="33"/>
    <s v="BRESCIA "/>
    <s v="BS"/>
    <x v="2"/>
  </r>
  <r>
    <s v="CHIAPPINI MARIO    "/>
    <x v="1578"/>
    <x v="0"/>
    <x v="232"/>
    <x v="32"/>
    <s v="LOSINE "/>
    <s v="BS"/>
    <x v="0"/>
  </r>
  <r>
    <s v="SIDONI FEDERICO    "/>
    <x v="1578"/>
    <x v="0"/>
    <x v="2739"/>
    <x v="11"/>
    <s v="ISEO "/>
    <s v="BS"/>
    <x v="1"/>
  </r>
  <r>
    <s v="PATARINI GABRIELE    "/>
    <x v="1578"/>
    <x v="0"/>
    <x v="3239"/>
    <x v="54"/>
    <s v="BRENO "/>
    <s v="BS"/>
    <x v="2"/>
  </r>
  <r>
    <s v="REGAZZOLI FRANCESCO    "/>
    <x v="1579"/>
    <x v="0"/>
    <x v="4722"/>
    <x v="20"/>
    <s v="CARAVAGGIO "/>
    <s v="BG"/>
    <x v="0"/>
  </r>
  <r>
    <s v="BALLARINI GIUSEPPINA    "/>
    <x v="1579"/>
    <x v="1"/>
    <x v="4723"/>
    <x v="26"/>
    <s v="BRENO "/>
    <s v="BS"/>
    <x v="2"/>
  </r>
  <r>
    <s v="MAZZOLDI FLORIANO    "/>
    <x v="1579"/>
    <x v="0"/>
    <x v="3406"/>
    <x v="26"/>
    <s v="BRESCIA "/>
    <s v="BS"/>
    <x v="2"/>
  </r>
  <r>
    <s v="FACCHINI JOSEHF    "/>
    <x v="1580"/>
    <x v="0"/>
    <x v="4724"/>
    <x v="11"/>
    <s v="BRESCIA "/>
    <s v="BS"/>
    <x v="0"/>
  </r>
  <r>
    <s v="PELI ANNAMARIA SONIA   "/>
    <x v="1580"/>
    <x v="1"/>
    <x v="4725"/>
    <x v="44"/>
    <s v="BRESCIA "/>
    <s v="BS"/>
    <x v="1"/>
  </r>
  <r>
    <s v="CAPUZZI ANDREA PIETRO   "/>
    <x v="1580"/>
    <x v="0"/>
    <x v="3946"/>
    <x v="0"/>
    <s v="BRESCIA "/>
    <s v="BS"/>
    <x v="2"/>
  </r>
  <r>
    <s v="FACCHINETTI LUCIO    "/>
    <x v="1580"/>
    <x v="0"/>
    <x v="4726"/>
    <x v="40"/>
    <s v="LUMEZZANE "/>
    <s v="BS"/>
    <x v="2"/>
  </r>
  <r>
    <s v="GNUTTI CLAUDIO    "/>
    <x v="1580"/>
    <x v="0"/>
    <x v="4727"/>
    <x v="5"/>
    <s v="BRESCIA "/>
    <s v="BS"/>
    <x v="2"/>
  </r>
  <r>
    <s v="MORETTI SERENA    "/>
    <x v="1580"/>
    <x v="1"/>
    <x v="4728"/>
    <x v="32"/>
    <s v="BRESCIA "/>
    <s v="BS"/>
    <x v="2"/>
  </r>
  <r>
    <s v="ZANETTI SIMONE    "/>
    <x v="1581"/>
    <x v="0"/>
    <x v="4729"/>
    <x v="48"/>
    <s v="BRESCIA "/>
    <s v="BS"/>
    <x v="0"/>
  </r>
  <r>
    <s v="ORIZIO MARCELLO    "/>
    <x v="1581"/>
    <x v="0"/>
    <x v="4730"/>
    <x v="15"/>
    <s v="BRESCIA "/>
    <s v="BS"/>
    <x v="1"/>
  </r>
  <r>
    <s v="FROSIO VANESSA    "/>
    <x v="1581"/>
    <x v="1"/>
    <x v="3653"/>
    <x v="31"/>
    <s v="BRESCIA "/>
    <s v="BS"/>
    <x v="2"/>
  </r>
  <r>
    <s v="VENTURINI FEDERICO    "/>
    <x v="1582"/>
    <x v="0"/>
    <x v="3628"/>
    <x v="46"/>
    <s v="MAGASA "/>
    <s v="BS"/>
    <x v="0"/>
  </r>
  <r>
    <s v="MAZZA TOMMASO    "/>
    <x v="1582"/>
    <x v="0"/>
    <x v="4731"/>
    <x v="47"/>
    <s v="MAGASA "/>
    <s v="BS"/>
    <x v="2"/>
  </r>
  <r>
    <s v="VENTURINI OMAR    "/>
    <x v="1582"/>
    <x v="0"/>
    <x v="4732"/>
    <x v="12"/>
    <s v="DESENZANO DEL GARDA "/>
    <s v="BS"/>
    <x v="2"/>
  </r>
  <r>
    <s v="ZACCHI IGOR    "/>
    <x v="1583"/>
    <x v="0"/>
    <x v="3865"/>
    <x v="12"/>
    <s v="BRESCIA "/>
    <s v="BS"/>
    <x v="0"/>
  </r>
  <r>
    <s v="SBARAINI GIANMARCO    "/>
    <x v="1583"/>
    <x v="0"/>
    <x v="4733"/>
    <x v="11"/>
    <s v="BRESCIA "/>
    <s v="BS"/>
    <x v="1"/>
  </r>
  <r>
    <s v="TATOLI LUISA    "/>
    <x v="1583"/>
    <x v="1"/>
    <x v="1776"/>
    <x v="15"/>
    <s v="BRESCIA "/>
    <s v="BS"/>
    <x v="2"/>
  </r>
  <r>
    <s v="UCCELLI AMALIA    "/>
    <x v="1583"/>
    <x v="1"/>
    <x v="570"/>
    <x v="32"/>
    <s v="BRESCIA "/>
    <s v="BS"/>
    <x v="2"/>
  </r>
  <r>
    <s v="ERBA PAOLO    "/>
    <x v="1584"/>
    <x v="0"/>
    <x v="4734"/>
    <x v="5"/>
    <s v="ISEO "/>
    <s v="BS"/>
    <x v="0"/>
  </r>
  <r>
    <s v="SIGALA MARCO    "/>
    <x v="1584"/>
    <x v="0"/>
    <x v="4735"/>
    <x v="19"/>
    <s v="ISEO "/>
    <s v="BS"/>
    <x v="1"/>
  </r>
  <r>
    <s v="MENOLFI ILENIA    "/>
    <x v="1584"/>
    <x v="1"/>
    <x v="4736"/>
    <x v="24"/>
    <s v="BRENO "/>
    <s v="BS"/>
    <x v="2"/>
  </r>
  <r>
    <s v="GHIRARDI GIOVANNI    "/>
    <x v="1585"/>
    <x v="0"/>
    <x v="4737"/>
    <x v="24"/>
    <s v="EDOLO "/>
    <s v="BS"/>
    <x v="0"/>
  </r>
  <r>
    <s v="GIACOMINI MOIRA    "/>
    <x v="1585"/>
    <x v="1"/>
    <x v="4738"/>
    <x v="9"/>
    <s v="BRENO "/>
    <s v="BS"/>
    <x v="2"/>
  </r>
  <r>
    <s v="LIETA ROBERTO GIACOMO   "/>
    <x v="1585"/>
    <x v="0"/>
    <x v="4739"/>
    <x v="10"/>
    <s v="MALONNO "/>
    <s v="BS"/>
    <x v="2"/>
  </r>
  <r>
    <s v="LORENZI DANIELA    "/>
    <x v="1585"/>
    <x v="1"/>
    <x v="3332"/>
    <x v="50"/>
    <s v="BRENO "/>
    <s v="BS"/>
    <x v="2"/>
  </r>
  <r>
    <s v="MARIOTTI MARCO    "/>
    <x v="1585"/>
    <x v="0"/>
    <x v="4740"/>
    <x v="25"/>
    <s v="BRESCIA "/>
    <s v="BS"/>
    <x v="2"/>
  </r>
  <r>
    <s v="MATTIOTTI FLAVIANO    "/>
    <x v="1586"/>
    <x v="0"/>
    <x v="2150"/>
    <x v="27"/>
    <s v="SALO' "/>
    <s v="BS"/>
    <x v="0"/>
  </r>
  <r>
    <s v="AVIGO NOEMI    "/>
    <x v="1586"/>
    <x v="1"/>
    <x v="4741"/>
    <x v="48"/>
    <s v="DESENZANO DEL GARDA "/>
    <s v="BS"/>
    <x v="2"/>
  </r>
  <r>
    <s v="PODAVINI RICCARDO    "/>
    <x v="1586"/>
    <x v="0"/>
    <x v="4742"/>
    <x v="17"/>
    <s v="SALO' "/>
    <s v="BS"/>
    <x v="2"/>
  </r>
  <r>
    <s v="SOMENSINI GIULIANO    "/>
    <x v="1586"/>
    <x v="0"/>
    <x v="4743"/>
    <x v="40"/>
    <s v="MANERBA DEL GARDA "/>
    <s v="BS"/>
    <x v="2"/>
  </r>
  <r>
    <s v="ALGHISI SAMUELE    "/>
    <x v="1587"/>
    <x v="0"/>
    <x v="4744"/>
    <x v="15"/>
    <s v="BRESCIA "/>
    <s v="BS"/>
    <x v="0"/>
  </r>
  <r>
    <s v="BERTUSSI DIEGO    "/>
    <x v="1588"/>
    <x v="0"/>
    <x v="4745"/>
    <x v="32"/>
    <s v="BRESCIA "/>
    <s v="BS"/>
    <x v="0"/>
  </r>
  <r>
    <s v="GUERINI ANDREA    "/>
    <x v="1588"/>
    <x v="0"/>
    <x v="4746"/>
    <x v="42"/>
    <s v="GARDONE VAL TROMPIA "/>
    <s v="BS"/>
    <x v="1"/>
  </r>
  <r>
    <s v="GUERINI ELENA    "/>
    <x v="1588"/>
    <x v="1"/>
    <x v="1275"/>
    <x v="27"/>
    <s v="BRESCIA "/>
    <s v="BS"/>
    <x v="2"/>
  </r>
  <r>
    <s v="RINALDIN GIOVANNI    "/>
    <x v="1588"/>
    <x v="0"/>
    <x v="4747"/>
    <x v="1"/>
    <s v="GARDONE VAL TROMPIA "/>
    <s v="BS"/>
    <x v="2"/>
  </r>
  <r>
    <s v="MEDAGLIA ILARIO    "/>
    <x v="1589"/>
    <x v="0"/>
    <x v="4748"/>
    <x v="50"/>
    <s v="GARDONE VAL TROMPIA "/>
    <s v="BS"/>
    <x v="0"/>
  </r>
  <r>
    <s v="MEDAGLIA SABRINA    "/>
    <x v="1589"/>
    <x v="1"/>
    <x v="3553"/>
    <x v="27"/>
    <s v="BRESCIA "/>
    <s v="BS"/>
    <x v="2"/>
  </r>
  <r>
    <s v="QUATTI GIUSEPPE    "/>
    <x v="1589"/>
    <x v="0"/>
    <x v="3281"/>
    <x v="49"/>
    <s v="BRESCIA "/>
    <s v="BS"/>
    <x v="2"/>
  </r>
  <r>
    <s v="RINALDI ALESSIO    "/>
    <x v="1590"/>
    <x v="0"/>
    <x v="4608"/>
    <x v="9"/>
    <s v="BRESCIA "/>
    <s v="BS"/>
    <x v="0"/>
  </r>
  <r>
    <s v="BONTEMPI ENRICA    "/>
    <x v="1590"/>
    <x v="1"/>
    <x v="584"/>
    <x v="3"/>
    <s v="MARONE "/>
    <s v="BS"/>
    <x v="2"/>
  </r>
  <r>
    <s v="NICHETTI SERENA    "/>
    <x v="1590"/>
    <x v="1"/>
    <x v="4749"/>
    <x v="30"/>
    <s v="BUSTO ARSIZIO "/>
    <s v="VA"/>
    <x v="2"/>
  </r>
  <r>
    <s v="TOLOTTI FABIO    "/>
    <x v="1590"/>
    <x v="0"/>
    <x v="4750"/>
    <x v="27"/>
    <s v="ISEO "/>
    <s v="BS"/>
    <x v="2"/>
  </r>
  <r>
    <s v="ZANOTTI MAURO    "/>
    <x v="1590"/>
    <x v="0"/>
    <x v="4751"/>
    <x v="38"/>
    <s v="MARONE "/>
    <s v="BS"/>
    <x v="2"/>
  </r>
  <r>
    <s v="ZOTTI FABIO    "/>
    <x v="1591"/>
    <x v="0"/>
    <x v="4752"/>
    <x v="26"/>
    <s v="BRESCIA "/>
    <s v="BS"/>
    <x v="0"/>
  </r>
  <r>
    <s v="BONOMETTI MARIUCCIA    "/>
    <x v="1591"/>
    <x v="1"/>
    <x v="4753"/>
    <x v="47"/>
    <s v="BRESCIA "/>
    <s v="BS"/>
    <x v="2"/>
  </r>
  <r>
    <s v="MARCHESINI ISABELLA    "/>
    <x v="1591"/>
    <x v="1"/>
    <x v="4754"/>
    <x v="43"/>
    <s v="BRESCIA "/>
    <s v="BS"/>
    <x v="2"/>
  </r>
  <r>
    <s v="PANADA ANTONIETTA    "/>
    <x v="1591"/>
    <x v="1"/>
    <x v="4755"/>
    <x v="10"/>
    <s v="MAZZANO "/>
    <s v="BS"/>
    <x v="2"/>
  </r>
  <r>
    <s v="TIRABOSCHI ALBERTO    "/>
    <x v="1591"/>
    <x v="0"/>
    <x v="1005"/>
    <x v="28"/>
    <s v="BRESCIA "/>
    <s v="BS"/>
    <x v="2"/>
  </r>
  <r>
    <s v="TOFANELLI LUCA    "/>
    <x v="1591"/>
    <x v="0"/>
    <x v="4756"/>
    <x v="27"/>
    <s v="BRESCIA "/>
    <s v="BS"/>
    <x v="2"/>
  </r>
  <r>
    <s v="GIUSTIZIERO MASSIMO    "/>
    <x v="1592"/>
    <x v="0"/>
    <x v="4757"/>
    <x v="0"/>
    <s v="SOLETO "/>
    <s v="LE"/>
    <x v="0"/>
  </r>
  <r>
    <s v="GELMINI CINZIA RITA   "/>
    <x v="1592"/>
    <x v="1"/>
    <x v="4758"/>
    <x v="20"/>
    <s v="LENO "/>
    <s v="BS"/>
    <x v="2"/>
  </r>
  <r>
    <s v="NICOCELLI STEFANO    "/>
    <x v="1592"/>
    <x v="0"/>
    <x v="4759"/>
    <x v="55"/>
    <s v="BRESCIA "/>
    <s v="BS"/>
    <x v="2"/>
  </r>
  <r>
    <s v="MARCOLI RENATO    "/>
    <x v="1593"/>
    <x v="0"/>
    <x v="4760"/>
    <x v="30"/>
    <s v="BRESCIA "/>
    <s v="BS"/>
    <x v="0"/>
  </r>
  <r>
    <s v="OLIVETTI MATTEO    "/>
    <x v="1593"/>
    <x v="0"/>
    <x v="4761"/>
    <x v="55"/>
    <s v="DESENZANO DEL GARDA "/>
    <s v="BS"/>
    <x v="1"/>
  </r>
  <r>
    <s v="RAGNOLI MARTA    "/>
    <x v="1593"/>
    <x v="1"/>
    <x v="4762"/>
    <x v="12"/>
    <s v="DESENZANO DEL GARDA "/>
    <s v="BS"/>
    <x v="2"/>
  </r>
  <r>
    <s v="CALDINELLI ROMANO    "/>
    <x v="1594"/>
    <x v="0"/>
    <x v="4763"/>
    <x v="3"/>
    <s v="MONNO "/>
    <s v="BS"/>
    <x v="0"/>
  </r>
  <r>
    <s v="TOLONI FABIO    "/>
    <x v="1594"/>
    <x v="0"/>
    <x v="4764"/>
    <x v="54"/>
    <s v="EDOLO "/>
    <s v="BS"/>
    <x v="1"/>
  </r>
  <r>
    <s v="PIETROBONI MARCO    "/>
    <x v="1594"/>
    <x v="0"/>
    <x v="4765"/>
    <x v="43"/>
    <s v="EDOLO "/>
    <s v="BS"/>
    <x v="2"/>
  </r>
  <r>
    <s v="TURLA FIORELLO    "/>
    <x v="1595"/>
    <x v="0"/>
    <x v="531"/>
    <x v="38"/>
    <s v="MONTE ISOLA "/>
    <s v="BS"/>
    <x v="0"/>
  </r>
  <r>
    <s v="ARCHETTI MARIO    "/>
    <x v="1595"/>
    <x v="0"/>
    <x v="4016"/>
    <x v="11"/>
    <s v="BRESCIA "/>
    <s v="BS"/>
    <x v="2"/>
  </r>
  <r>
    <s v="MAZZUCCHELLI SEVERINO    "/>
    <x v="1595"/>
    <x v="0"/>
    <x v="3634"/>
    <x v="5"/>
    <s v="ISEO "/>
    <s v="BS"/>
    <x v="2"/>
  </r>
  <r>
    <s v="MUSATTI PAOLO    "/>
    <x v="1596"/>
    <x v="0"/>
    <x v="4766"/>
    <x v="27"/>
    <s v="BRESCIA "/>
    <s v="BS"/>
    <x v="0"/>
  </r>
  <r>
    <s v="BUFFOLI UGO    "/>
    <x v="1596"/>
    <x v="0"/>
    <x v="4767"/>
    <x v="13"/>
    <s v="MONTICELLI BRUSATI "/>
    <s v="BS"/>
    <x v="1"/>
  </r>
  <r>
    <s v="FRANCHI ELENA    "/>
    <x v="1596"/>
    <x v="1"/>
    <x v="4768"/>
    <x v="26"/>
    <s v="PROVAGLIO D'ISEO "/>
    <s v="BS"/>
    <x v="2"/>
  </r>
  <r>
    <s v="GAIA EMANUELA    "/>
    <x v="1596"/>
    <x v="1"/>
    <x v="4769"/>
    <x v="45"/>
    <s v="BRESCIA "/>
    <s v="BS"/>
    <x v="2"/>
  </r>
  <r>
    <s v="GITTI IVAN    "/>
    <x v="1596"/>
    <x v="0"/>
    <x v="4770"/>
    <x v="9"/>
    <s v="BRESCIA "/>
    <s v="BS"/>
    <x v="2"/>
  </r>
  <r>
    <s v="TOGNI MARCO    "/>
    <x v="1597"/>
    <x v="0"/>
    <x v="4771"/>
    <x v="42"/>
    <s v="BRESCIA "/>
    <s v="BS"/>
    <x v="0"/>
  </r>
  <r>
    <s v="BONOMETTI GRAZIANO    "/>
    <x v="1597"/>
    <x v="0"/>
    <x v="4772"/>
    <x v="52"/>
    <s v="MONTICHIARI "/>
    <s v="BS"/>
    <x v="2"/>
  </r>
  <r>
    <s v="FRANZONI ANGELA    "/>
    <x v="1597"/>
    <x v="1"/>
    <x v="4773"/>
    <x v="30"/>
    <s v="CASTIGLIONE DELLE STIVIERE "/>
    <s v="MN"/>
    <x v="2"/>
  </r>
  <r>
    <s v="GARDONI ROSSANA    "/>
    <x v="1597"/>
    <x v="1"/>
    <x v="3487"/>
    <x v="45"/>
    <s v="VIADANA "/>
    <s v="MN"/>
    <x v="2"/>
  </r>
  <r>
    <s v="LANFRANCHI GUIDO ANDREA   "/>
    <x v="1597"/>
    <x v="0"/>
    <x v="4774"/>
    <x v="20"/>
    <s v="BRESCIA "/>
    <s v="BS"/>
    <x v="2"/>
  </r>
  <r>
    <s v="SPAGNOLI FILIPPO    "/>
    <x v="1598"/>
    <x v="0"/>
    <x v="4775"/>
    <x v="59"/>
    <s v="BRESCIA "/>
    <s v="BS"/>
    <x v="0"/>
  </r>
  <r>
    <s v="CORAZZINA GIANCLAIR    "/>
    <x v="1598"/>
    <x v="0"/>
    <x v="2342"/>
    <x v="17"/>
    <s v="BRESCIA "/>
    <s v="BS"/>
    <x v="1"/>
  </r>
  <r>
    <s v="PEGOIANI NOEMI    "/>
    <x v="1598"/>
    <x v="1"/>
    <x v="4776"/>
    <x v="48"/>
    <s v="BRESCIA "/>
    <s v="BS"/>
    <x v="2"/>
  </r>
  <r>
    <s v="STANGA ALBERTO    "/>
    <x v="1598"/>
    <x v="0"/>
    <x v="4777"/>
    <x v="36"/>
    <s v="BRESCIA "/>
    <s v="BS"/>
    <x v="2"/>
  </r>
  <r>
    <s v="ZANESI YLENIA    "/>
    <x v="1598"/>
    <x v="1"/>
    <x v="4239"/>
    <x v="1"/>
    <s v="BRESCIA "/>
    <s v="BS"/>
    <x v="2"/>
  </r>
  <r>
    <s v="FLOCCHINI NICOLA ANGIOLA   "/>
    <x v="1599"/>
    <x v="1"/>
    <x v="4778"/>
    <x v="44"/>
    <s v="MURA "/>
    <s v="BS"/>
    <x v="0"/>
  </r>
  <r>
    <s v="FREDDI ROBERTO    "/>
    <x v="1599"/>
    <x v="0"/>
    <x v="4779"/>
    <x v="36"/>
    <s v="BRESCIA "/>
    <s v="BS"/>
    <x v="2"/>
  </r>
  <r>
    <s v="VEITH FABIO    "/>
    <x v="1599"/>
    <x v="0"/>
    <x v="514"/>
    <x v="59"/>
    <s v="GAVARDO "/>
    <s v="BS"/>
    <x v="2"/>
  </r>
  <r>
    <s v="BENEDETTI GIOVANNI    "/>
    <x v="1600"/>
    <x v="0"/>
    <x v="4780"/>
    <x v="20"/>
    <s v="MUSCOLINE "/>
    <s v="BS"/>
    <x v="0"/>
  </r>
  <r>
    <s v="FRANZONI MATTEO    "/>
    <x v="1601"/>
    <x v="0"/>
    <x v="4781"/>
    <x v="52"/>
    <s v="BRESCIA "/>
    <s v="BS"/>
    <x v="0"/>
  </r>
  <r>
    <s v="DONATI FOLCO    "/>
    <x v="1601"/>
    <x v="0"/>
    <x v="90"/>
    <x v="20"/>
    <s v="BRESCIA "/>
    <s v="BS"/>
    <x v="2"/>
  </r>
  <r>
    <s v="PARADISI ROBERTA    "/>
    <x v="1601"/>
    <x v="1"/>
    <x v="4782"/>
    <x v="1"/>
    <s v="BRESCIA "/>
    <s v="BS"/>
    <x v="2"/>
  </r>
  <r>
    <s v="RAMAZZINI CARLO    "/>
    <x v="1601"/>
    <x v="0"/>
    <x v="4783"/>
    <x v="27"/>
    <s v="BRESCIA "/>
    <s v="BS"/>
    <x v="2"/>
  </r>
  <r>
    <s v="RUGGERI LUCA    "/>
    <x v="1601"/>
    <x v="0"/>
    <x v="4784"/>
    <x v="36"/>
    <s v="BRESCIA "/>
    <s v="BS"/>
    <x v="2"/>
  </r>
  <r>
    <s v="VISCHIONI VIRNA    "/>
    <x v="1601"/>
    <x v="1"/>
    <x v="4785"/>
    <x v="4"/>
    <s v="BRESCIA "/>
    <s v="BS"/>
    <x v="2"/>
  </r>
  <r>
    <s v="SACRISTANI CARLO    "/>
    <x v="1602"/>
    <x v="0"/>
    <x v="4786"/>
    <x v="5"/>
    <s v="BRENO "/>
    <s v="BS"/>
    <x v="0"/>
  </r>
  <r>
    <s v="BONDIONI BORTOLO    "/>
    <x v="1602"/>
    <x v="0"/>
    <x v="4787"/>
    <x v="44"/>
    <s v="NIARDO "/>
    <s v="BS"/>
    <x v="1"/>
  </r>
  <r>
    <s v="CALZONI ROBERTA    "/>
    <x v="1602"/>
    <x v="1"/>
    <x v="4788"/>
    <x v="12"/>
    <s v="BRENO "/>
    <s v="BS"/>
    <x v="2"/>
  </r>
  <r>
    <s v="SANTINI GIOVANNI    "/>
    <x v="1603"/>
    <x v="0"/>
    <x v="4789"/>
    <x v="5"/>
    <s v="BRESCIA "/>
    <s v="BS"/>
    <x v="0"/>
  </r>
  <r>
    <s v="BRAGA VERONICA    "/>
    <x v="1603"/>
    <x v="1"/>
    <x v="4790"/>
    <x v="22"/>
    <s v="GAVARDO "/>
    <s v="BS"/>
    <x v="2"/>
  </r>
  <r>
    <s v="PADOVANI BARBARA    "/>
    <x v="1603"/>
    <x v="1"/>
    <x v="1596"/>
    <x v="15"/>
    <s v="BRESCIA "/>
    <s v="BS"/>
    <x v="2"/>
  </r>
  <r>
    <s v="TONNI STEFANO    "/>
    <x v="1603"/>
    <x v="0"/>
    <x v="4791"/>
    <x v="19"/>
    <s v="BRESCIA "/>
    <s v="BS"/>
    <x v="2"/>
  </r>
  <r>
    <s v="VIGNOLO MARTINA    "/>
    <x v="1603"/>
    <x v="1"/>
    <x v="3632"/>
    <x v="50"/>
    <s v="SALUZZO "/>
    <s v="CN"/>
    <x v="2"/>
  </r>
  <r>
    <s v="AGNELLI ANDREA    "/>
    <x v="1604"/>
    <x v="0"/>
    <x v="1104"/>
    <x v="0"/>
    <s v="BRESCIA "/>
    <s v="BS"/>
    <x v="0"/>
  </r>
  <r>
    <s v="AGNELLI DIEGO    "/>
    <x v="1604"/>
    <x v="0"/>
    <x v="4792"/>
    <x v="19"/>
    <s v="GAVARDO "/>
    <s v="BS"/>
    <x v="2"/>
  </r>
  <r>
    <s v="DIONI STEFANO    "/>
    <x v="1604"/>
    <x v="0"/>
    <x v="1141"/>
    <x v="2"/>
    <s v="BRESCIA "/>
    <s v="BS"/>
    <x v="2"/>
  </r>
  <r>
    <s v="ROSSINI BEATRICE    "/>
    <x v="1604"/>
    <x v="1"/>
    <x v="4793"/>
    <x v="55"/>
    <s v="BRESCIA "/>
    <s v="BS"/>
    <x v="2"/>
  </r>
  <r>
    <s v="ZINELLI MARINO    "/>
    <x v="1605"/>
    <x v="0"/>
    <x v="4794"/>
    <x v="17"/>
    <s v="BRESCIA "/>
    <s v="BS"/>
    <x v="0"/>
  </r>
  <r>
    <s v="PASINI LUCA    "/>
    <x v="1605"/>
    <x v="0"/>
    <x v="4795"/>
    <x v="19"/>
    <s v="GAVARDO "/>
    <s v="BS"/>
    <x v="2"/>
  </r>
  <r>
    <s v="TONONI SIMONE    "/>
    <x v="1605"/>
    <x v="0"/>
    <x v="2935"/>
    <x v="19"/>
    <s v="BRESCIA "/>
    <s v="BS"/>
    <x v="2"/>
  </r>
  <r>
    <s v="MAZZA GIANCARLO    "/>
    <x v="1606"/>
    <x v="0"/>
    <x v="4796"/>
    <x v="9"/>
    <s v="MANERBIO "/>
    <s v="BS"/>
    <x v="0"/>
  </r>
  <r>
    <s v="AZZINI ANGELO    "/>
    <x v="1606"/>
    <x v="0"/>
    <x v="4797"/>
    <x v="46"/>
    <s v="OFFLAGA "/>
    <s v="BS"/>
    <x v="2"/>
  </r>
  <r>
    <s v="CO' MARGHERITA    "/>
    <x v="1606"/>
    <x v="1"/>
    <x v="4798"/>
    <x v="5"/>
    <s v="MANERBIO "/>
    <s v="BS"/>
    <x v="2"/>
  </r>
  <r>
    <s v="GIACOPINI NICOLA    "/>
    <x v="1606"/>
    <x v="0"/>
    <x v="3608"/>
    <x v="32"/>
    <s v="MANERBIO "/>
    <s v="BS"/>
    <x v="2"/>
  </r>
  <r>
    <s v="VANOGLIO ALBERTO    "/>
    <x v="1607"/>
    <x v="0"/>
    <x v="804"/>
    <x v="12"/>
    <s v="BRESCIA "/>
    <s v="BS"/>
    <x v="0"/>
  </r>
  <r>
    <s v="MAIOLINI BIANCA    "/>
    <x v="1607"/>
    <x v="1"/>
    <x v="4799"/>
    <x v="44"/>
    <s v="OME "/>
    <s v="BS"/>
    <x v="1"/>
  </r>
  <r>
    <s v="BONO CRISTINA    "/>
    <x v="1607"/>
    <x v="1"/>
    <x v="4312"/>
    <x v="36"/>
    <s v="BRESCIA "/>
    <s v="BS"/>
    <x v="2"/>
  </r>
  <r>
    <s v="CASTELLANI EMANUELE    "/>
    <x v="1607"/>
    <x v="0"/>
    <x v="4800"/>
    <x v="25"/>
    <s v="VITERBO "/>
    <s v="VT"/>
    <x v="2"/>
  </r>
  <r>
    <s v="FORMENTELLI FIORENZO    "/>
    <x v="1608"/>
    <x v="0"/>
    <x v="4801"/>
    <x v="44"/>
    <s v="ONO SAN PIETRO "/>
    <s v="BS"/>
    <x v="0"/>
  </r>
  <r>
    <s v="BROGGI ELENA    "/>
    <x v="1608"/>
    <x v="1"/>
    <x v="4802"/>
    <x v="0"/>
    <s v="ONO SAN PIETRO "/>
    <s v="BS"/>
    <x v="2"/>
  </r>
  <r>
    <s v="VAIRA MARIA LISA   "/>
    <x v="1608"/>
    <x v="1"/>
    <x v="4803"/>
    <x v="43"/>
    <s v="BRENO "/>
    <s v="BS"/>
    <x v="2"/>
  </r>
  <r>
    <s v="MAFFONI GIANPIETRO    "/>
    <x v="1609"/>
    <x v="0"/>
    <x v="2720"/>
    <x v="18"/>
    <s v="ORZINUOVI "/>
    <s v="BS"/>
    <x v="0"/>
  </r>
  <r>
    <s v="MAGLI LAURA    "/>
    <x v="1609"/>
    <x v="1"/>
    <x v="1191"/>
    <x v="32"/>
    <s v="BRESCIA "/>
    <s v="BS"/>
    <x v="1"/>
  </r>
  <r>
    <s v="BULLA LUCA    "/>
    <x v="1609"/>
    <x v="0"/>
    <x v="4804"/>
    <x v="14"/>
    <s v="ORZINUOVI "/>
    <s v="BS"/>
    <x v="2"/>
  </r>
  <r>
    <s v="COLOSSI MIRKO    "/>
    <x v="1609"/>
    <x v="0"/>
    <x v="4805"/>
    <x v="26"/>
    <s v="ORZINUOVI "/>
    <s v="BS"/>
    <x v="2"/>
  </r>
  <r>
    <s v="EPIS FEDERICA    "/>
    <x v="1609"/>
    <x v="1"/>
    <x v="4806"/>
    <x v="12"/>
    <s v="ORZINUOVI "/>
    <s v="BS"/>
    <x v="2"/>
  </r>
  <r>
    <s v="LOMBARDI CARLO MARIO   "/>
    <x v="1609"/>
    <x v="0"/>
    <x v="4807"/>
    <x v="5"/>
    <s v="ORZINUOVI "/>
    <s v="BS"/>
    <x v="2"/>
  </r>
  <r>
    <s v="STURLA GIANLUIGI    "/>
    <x v="1610"/>
    <x v="0"/>
    <x v="4808"/>
    <x v="10"/>
    <s v="BRUMANO "/>
    <s v="BG"/>
    <x v="0"/>
  </r>
  <r>
    <s v="BROGNOLI MAURO    "/>
    <x v="1610"/>
    <x v="0"/>
    <x v="4809"/>
    <x v="54"/>
    <s v="ORZINUOVI "/>
    <s v="BS"/>
    <x v="2"/>
  </r>
  <r>
    <s v="MAGLI TOMASO    "/>
    <x v="1610"/>
    <x v="0"/>
    <x v="4810"/>
    <x v="30"/>
    <s v="ROVATO "/>
    <s v="BS"/>
    <x v="2"/>
  </r>
  <r>
    <s v="SARNICO GIOVANNI BATTISTA   "/>
    <x v="1611"/>
    <x v="0"/>
    <x v="4263"/>
    <x v="15"/>
    <s v="ROVATO "/>
    <s v="BS"/>
    <x v="0"/>
  </r>
  <r>
    <s v="BORAGINI GIORGIA    "/>
    <x v="1611"/>
    <x v="1"/>
    <x v="4811"/>
    <x v="32"/>
    <s v="BOLOGNA "/>
    <s v="BO"/>
    <x v="2"/>
  </r>
  <r>
    <s v="BORDONARO ALFONSO    "/>
    <x v="1611"/>
    <x v="0"/>
    <x v="4812"/>
    <x v="46"/>
    <s v="ROVATO "/>
    <s v="BS"/>
    <x v="2"/>
  </r>
  <r>
    <s v="RADICI LUCA GIUSEPPE   "/>
    <x v="1611"/>
    <x v="0"/>
    <x v="1776"/>
    <x v="15"/>
    <s v="BRESCIA "/>
    <s v="BS"/>
    <x v="2"/>
  </r>
  <r>
    <s v="RAZA CHIARA MARIA   "/>
    <x v="1611"/>
    <x v="1"/>
    <x v="1230"/>
    <x v="5"/>
    <s v="BRESCIA "/>
    <s v="BS"/>
    <x v="2"/>
  </r>
  <r>
    <s v="REBOLDI MASSIMO    "/>
    <x v="1611"/>
    <x v="0"/>
    <x v="4813"/>
    <x v="25"/>
    <s v="CHIARI "/>
    <s v="BS"/>
    <x v="2"/>
  </r>
  <r>
    <s v="FARISE' CRISTIAN    "/>
    <x v="1612"/>
    <x v="0"/>
    <x v="4814"/>
    <x v="15"/>
    <s v="BRENO "/>
    <s v="BS"/>
    <x v="0"/>
  </r>
  <r>
    <s v="BASSI ROBERTO BORTOLO   "/>
    <x v="1612"/>
    <x v="0"/>
    <x v="4815"/>
    <x v="0"/>
    <s v="OSSIMO "/>
    <s v="BS"/>
    <x v="2"/>
  </r>
  <r>
    <s v="FRANZONI PIERA    "/>
    <x v="1612"/>
    <x v="1"/>
    <x v="4816"/>
    <x v="9"/>
    <s v="BRENO "/>
    <s v="BS"/>
    <x v="2"/>
  </r>
  <r>
    <s v="ZULIANI ALBINO    "/>
    <x v="1613"/>
    <x v="0"/>
    <x v="4817"/>
    <x v="10"/>
    <s v="PADENGHE SUL GARDA "/>
    <s v="BS"/>
    <x v="0"/>
  </r>
  <r>
    <s v="AVANZINI PATRIZIA    "/>
    <x v="1613"/>
    <x v="1"/>
    <x v="4818"/>
    <x v="29"/>
    <s v="SALO' "/>
    <s v="BS"/>
    <x v="1"/>
  </r>
  <r>
    <s v="GANDELLI ROBERTA    "/>
    <x v="1613"/>
    <x v="1"/>
    <x v="2114"/>
    <x v="38"/>
    <s v="MANERBIO "/>
    <s v="BS"/>
    <x v="2"/>
  </r>
  <r>
    <s v="GIRARDI LUISELLA    "/>
    <x v="1613"/>
    <x v="1"/>
    <x v="4819"/>
    <x v="20"/>
    <s v="DESENZANO DEL GARDA "/>
    <s v="BS"/>
    <x v="2"/>
  </r>
  <r>
    <s v="ZANONI MARIO    "/>
    <x v="1613"/>
    <x v="0"/>
    <x v="4820"/>
    <x v="45"/>
    <s v="PADENGHE SUL GARDA "/>
    <s v="BS"/>
    <x v="2"/>
  </r>
  <r>
    <s v="GARES SILVIA    "/>
    <x v="1614"/>
    <x v="1"/>
    <x v="3644"/>
    <x v="26"/>
    <s v="BRESCIA "/>
    <s v="BS"/>
    <x v="0"/>
  </r>
  <r>
    <s v="CALZONI GIORDANO    "/>
    <x v="1614"/>
    <x v="0"/>
    <x v="4821"/>
    <x v="12"/>
    <s v="BRESCIA "/>
    <s v="BS"/>
    <x v="1"/>
  </r>
  <r>
    <s v="PASINELLI MARCO    "/>
    <x v="1614"/>
    <x v="0"/>
    <x v="1721"/>
    <x v="27"/>
    <s v="BRESCIA "/>
    <s v="BS"/>
    <x v="2"/>
  </r>
  <r>
    <s v="MASCHERPA BERNARDO    "/>
    <x v="1615"/>
    <x v="0"/>
    <x v="4822"/>
    <x v="45"/>
    <s v="PAISCO LOVENO "/>
    <s v="BS"/>
    <x v="0"/>
  </r>
  <r>
    <s v="CALUFETTI LUIGI DOMENICO   "/>
    <x v="1615"/>
    <x v="0"/>
    <x v="2241"/>
    <x v="8"/>
    <s v="PAISCO LOVENO "/>
    <s v="BS"/>
    <x v="2"/>
  </r>
  <r>
    <s v="ZERBINI GIAN BORTOLO   "/>
    <x v="1615"/>
    <x v="0"/>
    <x v="4823"/>
    <x v="0"/>
    <s v="PAISCO LOVENO "/>
    <s v="BS"/>
    <x v="2"/>
  </r>
  <r>
    <s v="MAESTRI ALBERTO    "/>
    <x v="1616"/>
    <x v="0"/>
    <x v="4824"/>
    <x v="9"/>
    <s v="GAVARDO "/>
    <s v="BS"/>
    <x v="0"/>
  </r>
  <r>
    <s v="CHIODI MARIA ANGELA   "/>
    <x v="1616"/>
    <x v="1"/>
    <x v="4825"/>
    <x v="13"/>
    <s v="PAITONE "/>
    <s v="BS"/>
    <x v="2"/>
  </r>
  <r>
    <s v="ROMAGNOLI CORRADO    "/>
    <x v="1616"/>
    <x v="0"/>
    <x v="4826"/>
    <x v="2"/>
    <s v="BRESCIA "/>
    <s v="BS"/>
    <x v="2"/>
  </r>
  <r>
    <s v="COSSANDI GIANMARCO    "/>
    <x v="1617"/>
    <x v="0"/>
    <x v="4827"/>
    <x v="9"/>
    <s v="PALAZZOLO SULL'OGLIO "/>
    <s v="BS"/>
    <x v="0"/>
  </r>
  <r>
    <s v="MARCANDELLI FRANCESCO    "/>
    <x v="1617"/>
    <x v="0"/>
    <x v="4828"/>
    <x v="52"/>
    <s v="BRESCIA "/>
    <s v="BS"/>
    <x v="1"/>
  </r>
  <r>
    <s v="BELOTTI BRUNO    "/>
    <x v="1617"/>
    <x v="0"/>
    <x v="4829"/>
    <x v="15"/>
    <s v="SVIZZERA"/>
    <m/>
    <x v="2"/>
  </r>
  <r>
    <s v="BERTOLI MARINA    "/>
    <x v="1617"/>
    <x v="1"/>
    <x v="4830"/>
    <x v="50"/>
    <s v="CHIARI "/>
    <s v="BS"/>
    <x v="2"/>
  </r>
  <r>
    <s v="GATTO MATTEO    "/>
    <x v="1617"/>
    <x v="0"/>
    <x v="4831"/>
    <x v="55"/>
    <s v="GALATINA "/>
    <s v="LE"/>
    <x v="2"/>
  </r>
  <r>
    <s v="PEDERCINI OMBRETTA    "/>
    <x v="1617"/>
    <x v="1"/>
    <x v="4832"/>
    <x v="14"/>
    <s v="CHIARI "/>
    <s v="BS"/>
    <x v="2"/>
  </r>
  <r>
    <s v="MINISTRINI GIANBATTISTA    "/>
    <x v="1618"/>
    <x v="0"/>
    <x v="4833"/>
    <x v="0"/>
    <s v="PALAZZOLO SULL'OGLIO "/>
    <s v="BS"/>
    <x v="0"/>
  </r>
  <r>
    <s v="LIBORIO LEDA    "/>
    <x v="1618"/>
    <x v="1"/>
    <x v="4834"/>
    <x v="5"/>
    <s v="CALCINATE "/>
    <s v="BG"/>
    <x v="1"/>
  </r>
  <r>
    <s v="COTELLI ROBERTO    "/>
    <x v="1618"/>
    <x v="0"/>
    <x v="4835"/>
    <x v="2"/>
    <s v="SARNICO "/>
    <s v="BG"/>
    <x v="2"/>
  </r>
  <r>
    <s v="PIANEGONDA FRANCESCO    "/>
    <x v="1618"/>
    <x v="0"/>
    <x v="4252"/>
    <x v="3"/>
    <s v="THIENE "/>
    <s v="VI"/>
    <x v="2"/>
  </r>
  <r>
    <s v="TRIA VITTORIO    "/>
    <x v="1618"/>
    <x v="0"/>
    <x v="4836"/>
    <x v="25"/>
    <s v="SARNICO "/>
    <s v="BG"/>
    <x v="2"/>
  </r>
  <r>
    <s v="DE PEDRO FABIO   "/>
    <x v="1619"/>
    <x v="0"/>
    <x v="2762"/>
    <x v="5"/>
    <s v="BRENO "/>
    <s v="BS"/>
    <x v="0"/>
  </r>
  <r>
    <s v="DASSA CATERINA    "/>
    <x v="1619"/>
    <x v="1"/>
    <x v="4837"/>
    <x v="15"/>
    <s v="BRENO "/>
    <s v="BS"/>
    <x v="2"/>
  </r>
  <r>
    <s v="SALARI ARISTIDE    "/>
    <x v="1619"/>
    <x v="0"/>
    <x v="4838"/>
    <x v="10"/>
    <s v="PASPARDO "/>
    <s v="BS"/>
    <x v="2"/>
  </r>
  <r>
    <s v="PASINI INVERARDI FRANCESCO   "/>
    <x v="1620"/>
    <x v="0"/>
    <x v="4308"/>
    <x v="11"/>
    <s v="ISEO "/>
    <s v="BS"/>
    <x v="0"/>
  </r>
  <r>
    <s v="BONARDI PAOLO    "/>
    <x v="1620"/>
    <x v="0"/>
    <x v="4446"/>
    <x v="54"/>
    <s v="BRESCIA "/>
    <s v="BS"/>
    <x v="2"/>
  </r>
  <r>
    <s v="INVERARDI JACOPO    "/>
    <x v="1620"/>
    <x v="0"/>
    <x v="4839"/>
    <x v="25"/>
    <s v="BRESCIA "/>
    <s v="BS"/>
    <x v="2"/>
  </r>
  <r>
    <s v="ORIZIO MARTA    "/>
    <x v="1620"/>
    <x v="1"/>
    <x v="4840"/>
    <x v="36"/>
    <s v="BRESCIA "/>
    <s v="BS"/>
    <x v="2"/>
  </r>
  <r>
    <s v="PEDRONI MADDALENA    "/>
    <x v="1620"/>
    <x v="1"/>
    <x v="4841"/>
    <x v="33"/>
    <s v="BRESCIA "/>
    <s v="BS"/>
    <x v="2"/>
  </r>
  <r>
    <s v="VIVALDINI MARIA TERESA   "/>
    <x v="1621"/>
    <x v="1"/>
    <x v="4842"/>
    <x v="2"/>
    <s v="BRESCIA "/>
    <s v="BS"/>
    <x v="0"/>
  </r>
  <r>
    <s v="BARONCHELLI GLORIA    "/>
    <x v="1621"/>
    <x v="1"/>
    <x v="4843"/>
    <x v="50"/>
    <s v="BRESCIA "/>
    <s v="BS"/>
    <x v="1"/>
  </r>
  <r>
    <s v="FLOCCHINI GIOVANMARIA    "/>
    <x v="1622"/>
    <x v="0"/>
    <x v="4844"/>
    <x v="49"/>
    <s v="BRESCIA "/>
    <s v="BS"/>
    <x v="0"/>
  </r>
  <r>
    <s v="BROGNOLI BRUNELLA    "/>
    <x v="1622"/>
    <x v="1"/>
    <x v="4845"/>
    <x v="47"/>
    <s v="BRESCIA "/>
    <s v="BS"/>
    <x v="1"/>
  </r>
  <r>
    <s v="BACCHETTI MANUEL NICOLA   "/>
    <x v="1623"/>
    <x v="0"/>
    <x v="4846"/>
    <x v="14"/>
    <s v="GAVARDO "/>
    <s v="BS"/>
    <x v="0"/>
  </r>
  <r>
    <s v="BONOMI ENNIO    "/>
    <x v="1623"/>
    <x v="0"/>
    <x v="4847"/>
    <x v="20"/>
    <s v="PERTICA BASSA "/>
    <s v="BS"/>
    <x v="2"/>
  </r>
  <r>
    <s v="MUFFOLINI MORENO    "/>
    <x v="1623"/>
    <x v="0"/>
    <x v="4848"/>
    <x v="59"/>
    <s v="GAVARDO "/>
    <s v="BS"/>
    <x v="2"/>
  </r>
  <r>
    <s v="GIPPONI OLIVIERO    "/>
    <x v="1624"/>
    <x v="0"/>
    <x v="4849"/>
    <x v="8"/>
    <s v="PEZZAZE "/>
    <s v="BS"/>
    <x v="0"/>
  </r>
  <r>
    <s v="CONTRINI ROBERTO    "/>
    <x v="1624"/>
    <x v="0"/>
    <x v="4850"/>
    <x v="1"/>
    <s v="TIONE DI TRENTO "/>
    <s v="TN"/>
    <x v="1"/>
  </r>
  <r>
    <s v="BONTACCHIO QUIRINO    "/>
    <x v="1624"/>
    <x v="0"/>
    <x v="4235"/>
    <x v="44"/>
    <s v="PEZZAZE "/>
    <s v="BS"/>
    <x v="2"/>
  </r>
  <r>
    <s v="RAMAZZINI GIORGIO GIOVANNI   "/>
    <x v="1625"/>
    <x v="0"/>
    <x v="4851"/>
    <x v="49"/>
    <s v="DARFO BOARIO TERME "/>
    <s v="BS"/>
    <x v="0"/>
  </r>
  <r>
    <s v="BIANCHI ERIKA    "/>
    <x v="1625"/>
    <x v="1"/>
    <x v="4852"/>
    <x v="30"/>
    <s v="LOVERE "/>
    <s v="BG"/>
    <x v="2"/>
  </r>
  <r>
    <s v="BIANCHI GIAN PIETRO   "/>
    <x v="1625"/>
    <x v="0"/>
    <x v="4853"/>
    <x v="26"/>
    <s v="LOVERE "/>
    <s v="BG"/>
    <x v="2"/>
  </r>
  <r>
    <s v="COTTI REGIS    "/>
    <x v="1625"/>
    <x v="0"/>
    <x v="4854"/>
    <x v="14"/>
    <s v="LOVERE "/>
    <s v="BG"/>
    <x v="2"/>
  </r>
  <r>
    <s v="ZILIANI PRISCILLA    "/>
    <x v="1625"/>
    <x v="1"/>
    <x v="4855"/>
    <x v="50"/>
    <s v="LOVERE "/>
    <s v="BG"/>
    <x v="2"/>
  </r>
  <r>
    <s v="SANGALLI FRANCESCO    "/>
    <x v="1626"/>
    <x v="0"/>
    <x v="4856"/>
    <x v="32"/>
    <s v="DARFO BOARIO TERME "/>
    <s v="BS"/>
    <x v="0"/>
  </r>
  <r>
    <s v="ZEZIOLA ORIETTA    "/>
    <x v="1626"/>
    <x v="1"/>
    <x v="4857"/>
    <x v="2"/>
    <s v="BRESCIA "/>
    <s v="BS"/>
    <x v="1"/>
  </r>
  <r>
    <s v="FOSTINELLI DOMENICO    "/>
    <x v="1626"/>
    <x v="0"/>
    <x v="4858"/>
    <x v="29"/>
    <s v="DARFO "/>
    <s v="BS"/>
    <x v="2"/>
  </r>
  <r>
    <s v="MOSCARDI ILENIA    "/>
    <x v="1626"/>
    <x v="1"/>
    <x v="4859"/>
    <x v="59"/>
    <s v="LOVERE "/>
    <s v="BG"/>
    <x v="2"/>
  </r>
  <r>
    <s v="PEDRETTI GIACOMINO    "/>
    <x v="1626"/>
    <x v="0"/>
    <x v="4860"/>
    <x v="0"/>
    <s v="GIANICO "/>
    <s v="BS"/>
    <x v="2"/>
  </r>
  <r>
    <s v="LAINI FEDERICO    "/>
    <x v="1627"/>
    <x v="0"/>
    <x v="4861"/>
    <x v="59"/>
    <s v="LOVERE "/>
    <s v="BG"/>
    <x v="0"/>
  </r>
  <r>
    <s v="BETTONI GIOVANNI    "/>
    <x v="1627"/>
    <x v="0"/>
    <x v="4862"/>
    <x v="55"/>
    <s v="LOVERE "/>
    <s v="BG"/>
    <x v="2"/>
  </r>
  <r>
    <s v="BRUZZESE TERESA    "/>
    <x v="1627"/>
    <x v="1"/>
    <x v="4863"/>
    <x v="50"/>
    <s v="LOVERE "/>
    <s v="BG"/>
    <x v="2"/>
  </r>
  <r>
    <s v="MUSATI NICOLA    "/>
    <x v="1627"/>
    <x v="0"/>
    <x v="4864"/>
    <x v="1"/>
    <s v="TRESCORE BALNEARIO "/>
    <s v="BG"/>
    <x v="2"/>
  </r>
  <r>
    <s v="ZANARDINI CLAUDIA    "/>
    <x v="1627"/>
    <x v="1"/>
    <x v="4865"/>
    <x v="4"/>
    <s v="PISOGNE "/>
    <s v="BS"/>
    <x v="2"/>
  </r>
  <r>
    <s v="BONIOTTI VALENTINA    "/>
    <x v="1628"/>
    <x v="1"/>
    <x v="4866"/>
    <x v="31"/>
    <s v="GARDONE VAL TROMPIA "/>
    <s v="BS"/>
    <x v="0"/>
  </r>
  <r>
    <s v="PELI FABIO OTTAVIO   "/>
    <x v="1628"/>
    <x v="0"/>
    <x v="4867"/>
    <x v="8"/>
    <s v="POLAVENO "/>
    <s v="BS"/>
    <x v="2"/>
  </r>
  <r>
    <s v="ZUGNO MATTIA    "/>
    <x v="1628"/>
    <x v="0"/>
    <x v="4868"/>
    <x v="22"/>
    <s v="BRESCIA "/>
    <s v="BS"/>
    <x v="2"/>
  </r>
  <r>
    <s v="AVANZINI MARIA ROSA   "/>
    <x v="1629"/>
    <x v="1"/>
    <x v="374"/>
    <x v="40"/>
    <s v="POLPENAZZE DEL GARDA "/>
    <s v="BS"/>
    <x v="0"/>
  </r>
  <r>
    <s v="BENEDETTI LUCA    "/>
    <x v="1629"/>
    <x v="0"/>
    <x v="4796"/>
    <x v="9"/>
    <s v="SALO' "/>
    <s v="BS"/>
    <x v="2"/>
  </r>
  <r>
    <s v="CORAZZA MASSIMO    "/>
    <x v="1629"/>
    <x v="0"/>
    <x v="4869"/>
    <x v="42"/>
    <s v="BRESCIA "/>
    <s v="BS"/>
    <x v="2"/>
  </r>
  <r>
    <s v="COMINCINI GIANCARLO    "/>
    <x v="1630"/>
    <x v="0"/>
    <x v="4870"/>
    <x v="3"/>
    <s v="POMPIANO "/>
    <s v="BS"/>
    <x v="0"/>
  </r>
  <r>
    <s v="PELLOTTIERI MASSIMO    "/>
    <x v="1630"/>
    <x v="0"/>
    <x v="4871"/>
    <x v="2"/>
    <s v="SAN REMO "/>
    <s v="IM"/>
    <x v="1"/>
  </r>
  <r>
    <s v="BRATELLI DANIELA    "/>
    <x v="1630"/>
    <x v="1"/>
    <x v="4872"/>
    <x v="11"/>
    <s v="ORZINUOVI "/>
    <s v="BS"/>
    <x v="2"/>
  </r>
  <r>
    <s v="LORENZI ROBERTA    "/>
    <x v="1630"/>
    <x v="1"/>
    <x v="4873"/>
    <x v="65"/>
    <s v="MANERBIO "/>
    <s v="BS"/>
    <x v="2"/>
  </r>
  <r>
    <s v="MARCIOTTI GABRIELE    "/>
    <x v="1630"/>
    <x v="0"/>
    <x v="4874"/>
    <x v="5"/>
    <s v="ORZINUOVI "/>
    <s v="BS"/>
    <x v="2"/>
  </r>
  <r>
    <s v="ZAMPEDRI ANTONIO    "/>
    <x v="1631"/>
    <x v="0"/>
    <x v="2667"/>
    <x v="18"/>
    <s v="BAGNOLO MELLA "/>
    <s v="BS"/>
    <x v="0"/>
  </r>
  <r>
    <s v="SPALENZA GIANFRANCO    "/>
    <x v="1631"/>
    <x v="0"/>
    <x v="4875"/>
    <x v="3"/>
    <s v="BRESCIA "/>
    <s v="BS"/>
    <x v="1"/>
  </r>
  <r>
    <s v="BONETTI DARIO ELIA   "/>
    <x v="1631"/>
    <x v="0"/>
    <x v="4412"/>
    <x v="27"/>
    <s v="BRESCIA "/>
    <s v="BS"/>
    <x v="2"/>
  </r>
  <r>
    <s v="PLATTO DANIELA    "/>
    <x v="1631"/>
    <x v="1"/>
    <x v="4876"/>
    <x v="26"/>
    <s v="BRESCIA "/>
    <s v="BS"/>
    <x v="2"/>
  </r>
  <r>
    <s v="SCAGLIA ALBERTO    "/>
    <x v="1631"/>
    <x v="0"/>
    <x v="4877"/>
    <x v="17"/>
    <s v="BRESCIA "/>
    <s v="BS"/>
    <x v="2"/>
  </r>
  <r>
    <s v="FAUSTINELLI IVAN    "/>
    <x v="1632"/>
    <x v="0"/>
    <x v="4878"/>
    <x v="1"/>
    <s v="EDOLO "/>
    <s v="BS"/>
    <x v="0"/>
  </r>
  <r>
    <s v="MORESCHI FERDINANDO    "/>
    <x v="1632"/>
    <x v="0"/>
    <x v="2341"/>
    <x v="20"/>
    <s v="PONTE DI LEGNO "/>
    <s v="BS"/>
    <x v="2"/>
  </r>
  <r>
    <s v="PEDRETTI AURELIO    "/>
    <x v="1632"/>
    <x v="0"/>
    <x v="4879"/>
    <x v="21"/>
    <s v="PONTE DI LEGNO "/>
    <s v="BS"/>
    <x v="2"/>
  </r>
  <r>
    <s v="AZZINI ALESSANDRA    "/>
    <x v="1633"/>
    <x v="1"/>
    <x v="4880"/>
    <x v="57"/>
    <s v="MANERBIO "/>
    <s v="BS"/>
    <x v="0"/>
  </r>
  <r>
    <s v="BAZZONI GIACOMO    "/>
    <x v="1633"/>
    <x v="0"/>
    <x v="4881"/>
    <x v="41"/>
    <s v="PONTEVICO "/>
    <s v="BS"/>
    <x v="1"/>
  </r>
  <r>
    <s v="BOZZONI ROBERTO    "/>
    <x v="1633"/>
    <x v="0"/>
    <x v="4882"/>
    <x v="42"/>
    <s v="PONTEVICO "/>
    <s v="BS"/>
    <x v="2"/>
  </r>
  <r>
    <s v="FERRARI MARIO    "/>
    <x v="1633"/>
    <x v="0"/>
    <x v="4883"/>
    <x v="63"/>
    <s v="PALESTRINA "/>
    <s v="RM"/>
    <x v="2"/>
  </r>
  <r>
    <s v="ZAVAGLIO BARBARA    "/>
    <x v="1633"/>
    <x v="1"/>
    <x v="4884"/>
    <x v="54"/>
    <s v="BRESCIA "/>
    <s v="BS"/>
    <x v="2"/>
  </r>
  <r>
    <s v="POZZI ALESSANDRO    "/>
    <x v="1634"/>
    <x v="0"/>
    <x v="110"/>
    <x v="36"/>
    <s v="BRESCIA "/>
    <s v="BS"/>
    <x v="0"/>
  </r>
  <r>
    <s v="FERRARI VITTORIA    "/>
    <x v="1634"/>
    <x v="1"/>
    <x v="4561"/>
    <x v="10"/>
    <s v="PALAZZOLO SULL'OGLIO "/>
    <s v="BS"/>
    <x v="2"/>
  </r>
  <r>
    <s v="ORLANDI DAVIDE    "/>
    <x v="1634"/>
    <x v="0"/>
    <x v="4885"/>
    <x v="55"/>
    <s v="CALCINATE "/>
    <s v="BG"/>
    <x v="2"/>
  </r>
  <r>
    <s v="SEGHEZZI ALESSANDRO GIUSEPPE   "/>
    <x v="1634"/>
    <x v="0"/>
    <x v="4886"/>
    <x v="27"/>
    <s v="PALAZZOLO SULL'OGLIO "/>
    <s v="BS"/>
    <x v="2"/>
  </r>
  <r>
    <s v="STABILE DEBORA    "/>
    <x v="1634"/>
    <x v="1"/>
    <x v="4887"/>
    <x v="50"/>
    <s v="CHIARI "/>
    <s v="BS"/>
    <x v="2"/>
  </r>
  <r>
    <s v="BELLINI PAOLO    "/>
    <x v="1635"/>
    <x v="0"/>
    <x v="479"/>
    <x v="49"/>
    <s v="DESENZANO DEL GARDA "/>
    <s v="BS"/>
    <x v="0"/>
  </r>
  <r>
    <s v="BUSTI MARIKA    "/>
    <x v="1635"/>
    <x v="1"/>
    <x v="4628"/>
    <x v="5"/>
    <s v="PESCHIERA DEL GARDA "/>
    <s v="VR"/>
    <x v="2"/>
  </r>
  <r>
    <s v="BUZZACHETTI LUCA    "/>
    <x v="1635"/>
    <x v="0"/>
    <x v="4888"/>
    <x v="27"/>
    <s v="DESENZANO DEL GARDA "/>
    <s v="BS"/>
    <x v="2"/>
  </r>
  <r>
    <s v="RAFFA FAUSTO    "/>
    <x v="1635"/>
    <x v="0"/>
    <x v="3728"/>
    <x v="37"/>
    <s v="DESENZANO DEL GARDA "/>
    <s v="BS"/>
    <x v="2"/>
  </r>
  <r>
    <s v="SPOTI FRANCO    "/>
    <x v="1636"/>
    <x v="0"/>
    <x v="4889"/>
    <x v="7"/>
    <s v="PRALBOINO "/>
    <s v="BS"/>
    <x v="0"/>
  </r>
  <r>
    <s v="GUARNERI CLAUDIA    "/>
    <x v="1636"/>
    <x v="1"/>
    <x v="4890"/>
    <x v="43"/>
    <s v="BRESCIA "/>
    <s v="BS"/>
    <x v="1"/>
  </r>
  <r>
    <s v="BROCCHETTI ALESSANDRO    "/>
    <x v="1636"/>
    <x v="0"/>
    <x v="4891"/>
    <x v="24"/>
    <s v="CHIARI "/>
    <s v="BS"/>
    <x v="2"/>
  </r>
  <r>
    <s v="ARISTO PIETRO ANDUS   "/>
    <x v="1637"/>
    <x v="0"/>
    <x v="4892"/>
    <x v="40"/>
    <s v="PRESEGLIE "/>
    <s v="BS"/>
    <x v="0"/>
  </r>
  <r>
    <s v="GABURRI STEFANO    "/>
    <x v="1637"/>
    <x v="0"/>
    <x v="4893"/>
    <x v="30"/>
    <s v="BRESCIA "/>
    <s v="BS"/>
    <x v="2"/>
  </r>
  <r>
    <s v="TONONI CLAUDIO    "/>
    <x v="1637"/>
    <x v="0"/>
    <x v="4894"/>
    <x v="29"/>
    <s v="PRESEGLIE "/>
    <s v="BS"/>
    <x v="2"/>
  </r>
  <r>
    <s v="GIUSTACCHINI DAMIANO    "/>
    <x v="1638"/>
    <x v="0"/>
    <x v="4895"/>
    <x v="52"/>
    <s v="GAVARDO "/>
    <s v="BS"/>
    <x v="0"/>
  </r>
  <r>
    <s v="MACCARINELLI DESIREE    "/>
    <x v="1638"/>
    <x v="1"/>
    <x v="4896"/>
    <x v="1"/>
    <s v="DESENZANO DEL GARDA "/>
    <s v="BS"/>
    <x v="1"/>
  </r>
  <r>
    <s v="CICOLI FRANCESCA    "/>
    <x v="1638"/>
    <x v="1"/>
    <x v="4897"/>
    <x v="19"/>
    <s v="BRESCIA "/>
    <s v="BS"/>
    <x v="2"/>
  </r>
  <r>
    <s v="FILIPPA ADRIANO    "/>
    <x v="1638"/>
    <x v="0"/>
    <x v="4898"/>
    <x v="52"/>
    <s v="BRESCIA "/>
    <s v="BS"/>
    <x v="2"/>
  </r>
  <r>
    <s v="GOSETTI FRANCO    "/>
    <x v="1638"/>
    <x v="0"/>
    <x v="1578"/>
    <x v="27"/>
    <s v="GAVARDO "/>
    <s v="BS"/>
    <x v="2"/>
  </r>
  <r>
    <s v="SIMONINI VINCENZO    "/>
    <x v="1639"/>
    <x v="0"/>
    <x v="4899"/>
    <x v="2"/>
    <s v="ISEO "/>
    <s v="BS"/>
    <x v="0"/>
  </r>
  <r>
    <s v="BABAGLIONI FRANCESCA    "/>
    <x v="1639"/>
    <x v="1"/>
    <x v="4900"/>
    <x v="40"/>
    <s v="ISEO "/>
    <s v="BS"/>
    <x v="2"/>
  </r>
  <r>
    <s v="MATTEI MASSIMO    "/>
    <x v="1640"/>
    <x v="0"/>
    <x v="4901"/>
    <x v="47"/>
    <s v="SVIZZERA"/>
    <m/>
    <x v="0"/>
  </r>
  <r>
    <s v="BARUZZI LAURA    "/>
    <x v="1640"/>
    <x v="1"/>
    <x v="1955"/>
    <x v="4"/>
    <s v="GAVARDO "/>
    <s v="BS"/>
    <x v="2"/>
  </r>
  <r>
    <s v="MARCHESI ERMANNO    "/>
    <x v="1640"/>
    <x v="0"/>
    <x v="4902"/>
    <x v="5"/>
    <s v="GAVARDO "/>
    <s v="BS"/>
    <x v="2"/>
  </r>
  <r>
    <s v="ZANELLI SILVANO    "/>
    <x v="1641"/>
    <x v="0"/>
    <x v="2281"/>
    <x v="9"/>
    <s v="SALO' "/>
    <s v="BS"/>
    <x v="0"/>
  </r>
  <r>
    <s v="DELFINI ANGELO ALESSIO   "/>
    <x v="1641"/>
    <x v="0"/>
    <x v="4903"/>
    <x v="32"/>
    <s v="LUMEZZANE "/>
    <s v="BS"/>
    <x v="2"/>
  </r>
  <r>
    <s v="LAZZARI PIERANGELA    "/>
    <x v="1641"/>
    <x v="1"/>
    <x v="4904"/>
    <x v="4"/>
    <s v="SABBIO CHIESE "/>
    <s v="BS"/>
    <x v="2"/>
  </r>
  <r>
    <s v="ZANELLI RICCARDO    "/>
    <x v="1641"/>
    <x v="0"/>
    <x v="4368"/>
    <x v="5"/>
    <s v="DESENZANO DEL GARDA "/>
    <s v="BS"/>
    <x v="2"/>
  </r>
  <r>
    <s v="ZENI MANUEL    "/>
    <x v="1641"/>
    <x v="0"/>
    <x v="4905"/>
    <x v="55"/>
    <s v="DESENZANO DEL GARDA "/>
    <s v="BS"/>
    <x v="2"/>
  </r>
  <r>
    <s v="OLIVARI LORENZO    "/>
    <x v="1642"/>
    <x v="0"/>
    <x v="4906"/>
    <x v="52"/>
    <s v="BRESCIA "/>
    <s v="BS"/>
    <x v="0"/>
  </r>
  <r>
    <s v="BERTUZZI FEDERICO    "/>
    <x v="1642"/>
    <x v="0"/>
    <x v="4905"/>
    <x v="55"/>
    <s v="BRESCIA "/>
    <s v="BS"/>
    <x v="1"/>
  </r>
  <r>
    <s v="BORIO ALBERTO    "/>
    <x v="1642"/>
    <x v="0"/>
    <x v="4907"/>
    <x v="20"/>
    <s v="ORZINUOVI "/>
    <s v="BS"/>
    <x v="2"/>
  </r>
  <r>
    <s v="BRUNELLI ALESSANDRA    "/>
    <x v="1642"/>
    <x v="1"/>
    <x v="4908"/>
    <x v="17"/>
    <s v="ORZINUOVI "/>
    <s v="BS"/>
    <x v="2"/>
  </r>
  <r>
    <s v="BRUNELLI MARINELLA    "/>
    <x v="1642"/>
    <x v="1"/>
    <x v="4909"/>
    <x v="28"/>
    <s v="QUINZANO D'OGLIO "/>
    <s v="BS"/>
    <x v="2"/>
  </r>
  <r>
    <s v="FERRARI SIMONE    "/>
    <x v="1643"/>
    <x v="0"/>
    <x v="4620"/>
    <x v="1"/>
    <s v="ASOLA "/>
    <s v="MN"/>
    <x v="0"/>
  </r>
  <r>
    <s v="GALUPPINI ELISA    "/>
    <x v="1643"/>
    <x v="1"/>
    <x v="4910"/>
    <x v="12"/>
    <s v="ASOLA "/>
    <s v="MN"/>
    <x v="1"/>
  </r>
  <r>
    <s v="VENTURA GIOVANNI    "/>
    <x v="1644"/>
    <x v="0"/>
    <x v="4911"/>
    <x v="28"/>
    <s v="BRESCIA "/>
    <s v="BS"/>
    <x v="0"/>
  </r>
  <r>
    <s v="ZANCA MONICA    "/>
    <x v="1644"/>
    <x v="1"/>
    <x v="4912"/>
    <x v="47"/>
    <s v="BRESCIA "/>
    <s v="BS"/>
    <x v="1"/>
  </r>
  <r>
    <s v="BONOMETTI ELENA    "/>
    <x v="1644"/>
    <x v="1"/>
    <x v="308"/>
    <x v="3"/>
    <s v="BRESCIA "/>
    <s v="BS"/>
    <x v="2"/>
  </r>
  <r>
    <s v="CAPRA MATTEO    "/>
    <x v="1644"/>
    <x v="0"/>
    <x v="4913"/>
    <x v="55"/>
    <s v="BRESCIA "/>
    <s v="BS"/>
    <x v="2"/>
  </r>
  <r>
    <s v="VOGLINI SERGIO RENATO   "/>
    <x v="1644"/>
    <x v="0"/>
    <x v="4914"/>
    <x v="29"/>
    <s v="BRESCIA "/>
    <s v="BS"/>
    <x v="2"/>
  </r>
  <r>
    <s v="FRANZELLI MARCO    "/>
    <x v="1645"/>
    <x v="0"/>
    <x v="4915"/>
    <x v="55"/>
    <s v="ORZINUOVI "/>
    <s v="BS"/>
    <x v="0"/>
  </r>
  <r>
    <s v="TOMASONI MORRIS    "/>
    <x v="1645"/>
    <x v="0"/>
    <x v="3347"/>
    <x v="55"/>
    <s v="ORZINUOVI "/>
    <s v="BS"/>
    <x v="1"/>
  </r>
  <r>
    <s v="CONTI FERDINANDA    "/>
    <x v="1645"/>
    <x v="1"/>
    <x v="4916"/>
    <x v="37"/>
    <s v="ROCCAFRANCA "/>
    <s v="BS"/>
    <x v="2"/>
  </r>
  <r>
    <s v="COSTA MARCELLA    "/>
    <x v="1645"/>
    <x v="1"/>
    <x v="4917"/>
    <x v="11"/>
    <s v="ORZINUOVI "/>
    <s v="BS"/>
    <x v="2"/>
  </r>
  <r>
    <s v="FLORIDIA SANTA    "/>
    <x v="1645"/>
    <x v="1"/>
    <x v="4918"/>
    <x v="1"/>
    <s v="CATANIA "/>
    <s v="CT"/>
    <x v="2"/>
  </r>
  <r>
    <s v="VITALE ROSA    "/>
    <x v="1646"/>
    <x v="1"/>
    <x v="4919"/>
    <x v="13"/>
    <s v="BRESCIA "/>
    <s v="BS"/>
    <x v="0"/>
  </r>
  <r>
    <s v="ANDREOLI FRANCESCO    "/>
    <x v="1646"/>
    <x v="0"/>
    <x v="4380"/>
    <x v="25"/>
    <s v="BRESCIA "/>
    <s v="BS"/>
    <x v="2"/>
  </r>
  <r>
    <s v="MAFESSONI SANTINO    "/>
    <x v="1646"/>
    <x v="0"/>
    <x v="4920"/>
    <x v="20"/>
    <s v="BRESCIA "/>
    <s v="BS"/>
    <x v="2"/>
  </r>
  <r>
    <s v="PEZZOTTI AMILCARE    "/>
    <x v="1646"/>
    <x v="0"/>
    <x v="2072"/>
    <x v="18"/>
    <s v="RODENGO SAIANO "/>
    <s v="BS"/>
    <x v="2"/>
  </r>
  <r>
    <s v="APOLLONIO MARIO    "/>
    <x v="1647"/>
    <x v="0"/>
    <x v="4921"/>
    <x v="40"/>
    <s v="SALO' "/>
    <s v="BS"/>
    <x v="0"/>
  </r>
  <r>
    <s v="MICHELI CRISTINA    "/>
    <x v="1647"/>
    <x v="1"/>
    <x v="4922"/>
    <x v="49"/>
    <s v="BRESCIA "/>
    <s v="BS"/>
    <x v="1"/>
  </r>
  <r>
    <s v="BERGAMINI ROBERTO    "/>
    <x v="1647"/>
    <x v="0"/>
    <x v="4923"/>
    <x v="45"/>
    <s v="ROE' VOLCIANO "/>
    <s v="BS"/>
    <x v="2"/>
  </r>
  <r>
    <s v="TUANA STEFANIA    "/>
    <x v="1647"/>
    <x v="1"/>
    <x v="4924"/>
    <x v="9"/>
    <s v="BRESCIA "/>
    <s v="BS"/>
    <x v="2"/>
  </r>
  <r>
    <s v="ZANE MARCO    "/>
    <x v="1647"/>
    <x v="0"/>
    <x v="1071"/>
    <x v="17"/>
    <s v="SALO' "/>
    <s v="BS"/>
    <x v="2"/>
  </r>
  <r>
    <s v="GROPPELLI ROBERTO    "/>
    <x v="1648"/>
    <x v="0"/>
    <x v="4925"/>
    <x v="30"/>
    <s v="BRESCIA "/>
    <s v="BS"/>
    <x v="0"/>
  </r>
  <r>
    <s v="BELLERI NADIA    "/>
    <x v="1648"/>
    <x v="1"/>
    <x v="4926"/>
    <x v="1"/>
    <s v="BRESCIA "/>
    <s v="BS"/>
    <x v="1"/>
  </r>
  <r>
    <s v="DI LEO CATERINA   "/>
    <x v="1648"/>
    <x v="1"/>
    <x v="4927"/>
    <x v="24"/>
    <s v="BRESCIA "/>
    <s v="BS"/>
    <x v="2"/>
  </r>
  <r>
    <s v="MARCHINA PIERLUIGI    "/>
    <x v="1648"/>
    <x v="0"/>
    <x v="4128"/>
    <x v="11"/>
    <s v="BRESCIA "/>
    <s v="BS"/>
    <x v="2"/>
  </r>
  <r>
    <s v="ZANOTTI AGOSTINO    "/>
    <x v="1648"/>
    <x v="0"/>
    <x v="3456"/>
    <x v="3"/>
    <s v="BRESCIA "/>
    <s v="BS"/>
    <x v="2"/>
  </r>
  <r>
    <s v="BELOTTI TIZIANO ALESSANDRO   "/>
    <x v="1649"/>
    <x v="0"/>
    <x v="3298"/>
    <x v="2"/>
    <s v="ROVATO "/>
    <s v="BS"/>
    <x v="0"/>
  </r>
  <r>
    <s v="AGNELLI SIMONE GIOVANNI   "/>
    <x v="1649"/>
    <x v="0"/>
    <x v="4928"/>
    <x v="25"/>
    <s v="CHIARI "/>
    <s v="BS"/>
    <x v="2"/>
  </r>
  <r>
    <s v="BELLERI ELENA    "/>
    <x v="1649"/>
    <x v="1"/>
    <x v="2129"/>
    <x v="17"/>
    <s v="CHIARI "/>
    <s v="BS"/>
    <x v="2"/>
  </r>
  <r>
    <s v="BERGO VALENTINA    "/>
    <x v="1649"/>
    <x v="1"/>
    <x v="4929"/>
    <x v="54"/>
    <s v="CHIARI "/>
    <s v="BS"/>
    <x v="2"/>
  </r>
  <r>
    <s v="BOSIO PIER ITALO   "/>
    <x v="1649"/>
    <x v="0"/>
    <x v="4930"/>
    <x v="3"/>
    <s v="ROVATO "/>
    <s v="BS"/>
    <x v="2"/>
  </r>
  <r>
    <s v="DOTTI DANIELA    "/>
    <x v="1649"/>
    <x v="1"/>
    <x v="4931"/>
    <x v="15"/>
    <s v="ROVATO "/>
    <s v="BS"/>
    <x v="2"/>
  </r>
  <r>
    <s v="BONETTI ALFREDO    "/>
    <x v="1650"/>
    <x v="0"/>
    <x v="4932"/>
    <x v="44"/>
    <s v="PUMENENGO "/>
    <s v="BG"/>
    <x v="0"/>
  </r>
  <r>
    <s v="OLIARI SARA    "/>
    <x v="1650"/>
    <x v="1"/>
    <x v="4933"/>
    <x v="14"/>
    <s v="BRESCIA "/>
    <s v="BS"/>
    <x v="1"/>
  </r>
  <r>
    <s v="BARUCCO MAURO    "/>
    <x v="1650"/>
    <x v="0"/>
    <x v="4934"/>
    <x v="5"/>
    <s v="ORZINUOVI "/>
    <s v="BS"/>
    <x v="2"/>
  </r>
  <r>
    <s v="PODAVITE CLARA    "/>
    <x v="1650"/>
    <x v="1"/>
    <x v="4935"/>
    <x v="24"/>
    <s v="ORZINUOVI "/>
    <s v="BS"/>
    <x v="2"/>
  </r>
  <r>
    <s v="ROSSI ROBERTO    "/>
    <x v="1650"/>
    <x v="0"/>
    <x v="4936"/>
    <x v="49"/>
    <s v="PALAZZOLO SULL'OGLIO "/>
    <s v="BS"/>
    <x v="2"/>
  </r>
  <r>
    <s v="LUSCIA ONORIO    "/>
    <x v="1651"/>
    <x v="0"/>
    <x v="4937"/>
    <x v="38"/>
    <s v="SABBIO CHIESE "/>
    <s v="BS"/>
    <x v="0"/>
  </r>
  <r>
    <s v="FERREMI CLAUDIO    "/>
    <x v="1651"/>
    <x v="0"/>
    <x v="1130"/>
    <x v="40"/>
    <s v="SABBIO CHIESE "/>
    <s v="BS"/>
    <x v="1"/>
  </r>
  <r>
    <s v="GHIDINI MARTA    "/>
    <x v="1651"/>
    <x v="1"/>
    <x v="4938"/>
    <x v="50"/>
    <s v="DESENZANO DEL GARDA "/>
    <s v="BS"/>
    <x v="2"/>
  </r>
  <r>
    <s v="GIORI MONICA    "/>
    <x v="1651"/>
    <x v="1"/>
    <x v="4939"/>
    <x v="9"/>
    <s v="SALO' "/>
    <s v="BS"/>
    <x v="2"/>
  </r>
  <r>
    <s v="MARCHI MASSIMO    "/>
    <x v="1651"/>
    <x v="0"/>
    <x v="4940"/>
    <x v="52"/>
    <s v="GAVARDO "/>
    <s v="BS"/>
    <x v="2"/>
  </r>
  <r>
    <s v="ZANOTTI MARISA    "/>
    <x v="1652"/>
    <x v="1"/>
    <x v="4941"/>
    <x v="4"/>
    <s v="SVIZZERA"/>
    <m/>
    <x v="0"/>
  </r>
  <r>
    <s v="ARCHETTI SABRINA    "/>
    <x v="1652"/>
    <x v="1"/>
    <x v="4540"/>
    <x v="32"/>
    <s v="ISEO "/>
    <s v="BS"/>
    <x v="2"/>
  </r>
  <r>
    <s v="DELLA TORRE NICOLA   "/>
    <x v="1652"/>
    <x v="0"/>
    <x v="4942"/>
    <x v="55"/>
    <s v="BRESCIA "/>
    <s v="BS"/>
    <x v="2"/>
  </r>
  <r>
    <s v="TURELLI NICOLA    "/>
    <x v="1652"/>
    <x v="0"/>
    <x v="1784"/>
    <x v="30"/>
    <s v="BRESCIA "/>
    <s v="BS"/>
    <x v="2"/>
  </r>
  <r>
    <s v="ZANARDINI MATTIA    "/>
    <x v="1652"/>
    <x v="0"/>
    <x v="4943"/>
    <x v="5"/>
    <s v="ISEO "/>
    <s v="BS"/>
    <x v="2"/>
  </r>
  <r>
    <s v="CIPANI GIANPIERO    "/>
    <x v="1653"/>
    <x v="0"/>
    <x v="4944"/>
    <x v="46"/>
    <s v="SANTA MARGHERITA LIGURE "/>
    <s v="GE"/>
    <x v="0"/>
  </r>
  <r>
    <s v="BANA FEDERICO    "/>
    <x v="1653"/>
    <x v="0"/>
    <x v="2607"/>
    <x v="17"/>
    <s v="BRESCIA "/>
    <s v="BS"/>
    <x v="1"/>
  </r>
  <r>
    <s v="BIANCHINI ANNAROSA    "/>
    <x v="1653"/>
    <x v="1"/>
    <x v="4945"/>
    <x v="0"/>
    <s v="SALO' "/>
    <s v="BS"/>
    <x v="2"/>
  </r>
  <r>
    <s v="BUSSEI MATTEO    "/>
    <x v="1653"/>
    <x v="0"/>
    <x v="4946"/>
    <x v="26"/>
    <s v="SALO' "/>
    <s v="BS"/>
    <x v="2"/>
  </r>
  <r>
    <s v="GRISI NIRVANA    "/>
    <x v="1653"/>
    <x v="1"/>
    <x v="1836"/>
    <x v="18"/>
    <s v="SALO' "/>
    <s v="BS"/>
    <x v="2"/>
  </r>
  <r>
    <s v="ZUIN SIMONE    "/>
    <x v="1654"/>
    <x v="0"/>
    <x v="3890"/>
    <x v="32"/>
    <s v="DOLO "/>
    <s v="VE"/>
    <x v="0"/>
  </r>
  <r>
    <s v="TARMANINI SANDRA    "/>
    <x v="1654"/>
    <x v="1"/>
    <x v="3306"/>
    <x v="49"/>
    <s v="QUISTELLO "/>
    <s v="MN"/>
    <x v="1"/>
  </r>
  <r>
    <s v="BACCOLO MARCO    "/>
    <x v="1654"/>
    <x v="0"/>
    <x v="1426"/>
    <x v="0"/>
    <s v="PUEGNAGO DEL GARDA "/>
    <s v="BS"/>
    <x v="2"/>
  </r>
  <r>
    <s v="BALDO BRUNO    "/>
    <x v="1654"/>
    <x v="0"/>
    <x v="4947"/>
    <x v="40"/>
    <s v="SAN FELICE DEL BENACO "/>
    <s v="BS"/>
    <x v="2"/>
  </r>
  <r>
    <s v="MARGINI ELISA    "/>
    <x v="1654"/>
    <x v="1"/>
    <x v="4948"/>
    <x v="57"/>
    <s v="GAVARDO "/>
    <s v="BS"/>
    <x v="2"/>
  </r>
  <r>
    <s v="SCABURRI ROSARIO JAMES   "/>
    <x v="1655"/>
    <x v="0"/>
    <x v="4949"/>
    <x v="29"/>
    <s v="BERGAMO "/>
    <s v="BG"/>
    <x v="0"/>
  </r>
  <r>
    <s v="MANTELLI GIOVANNI    "/>
    <x v="1655"/>
    <x v="0"/>
    <x v="4591"/>
    <x v="15"/>
    <s v="MANERBIO "/>
    <s v="BS"/>
    <x v="2"/>
  </r>
  <r>
    <s v="MIGLIORATI BARBARA    "/>
    <x v="1655"/>
    <x v="1"/>
    <x v="4950"/>
    <x v="4"/>
    <s v="MANERBIO "/>
    <s v="BS"/>
    <x v="2"/>
  </r>
  <r>
    <s v="ZERNINI GIANCARLA    "/>
    <x v="1656"/>
    <x v="1"/>
    <x v="4951"/>
    <x v="49"/>
    <s v="MANERBIO "/>
    <s v="BS"/>
    <x v="0"/>
  </r>
  <r>
    <s v="TOMASONI GIAN ANTONIO   "/>
    <x v="1656"/>
    <x v="0"/>
    <x v="4952"/>
    <x v="29"/>
    <s v="LENO "/>
    <s v="BS"/>
    <x v="1"/>
  </r>
  <r>
    <s v="ALLOISIO DANIELE    "/>
    <x v="1656"/>
    <x v="0"/>
    <x v="4953"/>
    <x v="52"/>
    <s v="MANERBIO "/>
    <s v="BS"/>
    <x v="2"/>
  </r>
  <r>
    <s v="CORIONI FILIPPO    "/>
    <x v="1656"/>
    <x v="0"/>
    <x v="4954"/>
    <x v="17"/>
    <s v="BRESCIA "/>
    <s v="BS"/>
    <x v="2"/>
  </r>
  <r>
    <s v="ZILIOLI ELENA GIUDITTA   "/>
    <x v="1656"/>
    <x v="1"/>
    <x v="4572"/>
    <x v="14"/>
    <s v="MANERBIO "/>
    <s v="BS"/>
    <x v="2"/>
  </r>
  <r>
    <s v="FERRETTI MARCO    "/>
    <x v="1657"/>
    <x v="0"/>
    <x v="582"/>
    <x v="5"/>
    <s v="DESENZANO DEL GARDA "/>
    <s v="BS"/>
    <x v="0"/>
  </r>
  <r>
    <s v="ANSELMI STEFANO    "/>
    <x v="1657"/>
    <x v="0"/>
    <x v="4955"/>
    <x v="5"/>
    <s v="BRESCIA "/>
    <s v="BS"/>
    <x v="1"/>
  </r>
  <r>
    <s v="BEZZI FEDERICA    "/>
    <x v="1657"/>
    <x v="1"/>
    <x v="4956"/>
    <x v="36"/>
    <s v="BRESCIA "/>
    <s v="BS"/>
    <x v="2"/>
  </r>
  <r>
    <s v="LAMANNA MARCO    "/>
    <x v="1657"/>
    <x v="0"/>
    <x v="2985"/>
    <x v="42"/>
    <s v="BRESCIA "/>
    <s v="BS"/>
    <x v="2"/>
  </r>
  <r>
    <s v="SERPELLONI LOREDANA    "/>
    <x v="1657"/>
    <x v="1"/>
    <x v="4957"/>
    <x v="51"/>
    <s v="SAN ZENO NAVIGLIO "/>
    <s v="BS"/>
    <x v="2"/>
  </r>
  <r>
    <s v="ONGARO DONATELLA    "/>
    <x v="1658"/>
    <x v="1"/>
    <x v="4958"/>
    <x v="49"/>
    <s v="SAREZZO "/>
    <s v="BS"/>
    <x v="0"/>
  </r>
  <r>
    <s v="OTTELLI MASSIMO    "/>
    <x v="1658"/>
    <x v="0"/>
    <x v="4959"/>
    <x v="4"/>
    <s v="BRESCIA "/>
    <s v="BS"/>
    <x v="1"/>
  </r>
  <r>
    <s v="BELLERI ROSANGELA    "/>
    <x v="1658"/>
    <x v="1"/>
    <x v="4045"/>
    <x v="15"/>
    <s v="GARDONE VAL TROMPIA "/>
    <s v="BS"/>
    <x v="2"/>
  </r>
  <r>
    <s v="CAMELETTI GIACOMO    "/>
    <x v="1658"/>
    <x v="0"/>
    <x v="4759"/>
    <x v="55"/>
    <s v="BRESCIA "/>
    <s v="BS"/>
    <x v="2"/>
  </r>
  <r>
    <s v="GERVASONI RUGGERO    "/>
    <x v="1658"/>
    <x v="0"/>
    <x v="4960"/>
    <x v="47"/>
    <s v="CONCESIO "/>
    <s v="BS"/>
    <x v="2"/>
  </r>
  <r>
    <s v="PAONESSA LUIGI    "/>
    <x v="1658"/>
    <x v="0"/>
    <x v="4961"/>
    <x v="11"/>
    <s v="GARDONE VAL TROMPIA "/>
    <s v="BS"/>
    <x v="2"/>
  </r>
  <r>
    <s v="MORGANI SERENA    "/>
    <x v="1659"/>
    <x v="1"/>
    <x v="4962"/>
    <x v="36"/>
    <s v="BRENO "/>
    <s v="BS"/>
    <x v="0"/>
  </r>
  <r>
    <s v="BOLDINI MATTEO    "/>
    <x v="1659"/>
    <x v="0"/>
    <x v="4963"/>
    <x v="22"/>
    <s v="BRENO "/>
    <s v="BS"/>
    <x v="2"/>
  </r>
  <r>
    <s v="MAZZUCCHELLI PAOLO    "/>
    <x v="1659"/>
    <x v="0"/>
    <x v="4964"/>
    <x v="22"/>
    <s v="BRENO "/>
    <s v="BS"/>
    <x v="2"/>
  </r>
  <r>
    <s v="BRESSANELLI GIAMPIERO    "/>
    <x v="1660"/>
    <x v="0"/>
    <x v="4965"/>
    <x v="13"/>
    <s v="SELLERO "/>
    <s v="BS"/>
    <x v="0"/>
  </r>
  <r>
    <s v="CERESETTI MARIA ANGELA   "/>
    <x v="1660"/>
    <x v="1"/>
    <x v="926"/>
    <x v="8"/>
    <s v="CEDEGOLO "/>
    <s v="BS"/>
    <x v="2"/>
  </r>
  <r>
    <s v="POGNA MIRKO    "/>
    <x v="1660"/>
    <x v="0"/>
    <x v="4966"/>
    <x v="55"/>
    <s v="BRENO "/>
    <s v="BS"/>
    <x v="2"/>
  </r>
  <r>
    <s v="FERRARI ELENA    "/>
    <x v="1661"/>
    <x v="1"/>
    <x v="4967"/>
    <x v="49"/>
    <s v="SENIGA "/>
    <s v="BS"/>
    <x v="0"/>
  </r>
  <r>
    <s v="PAPA LETIZIA    "/>
    <x v="1661"/>
    <x v="1"/>
    <x v="1817"/>
    <x v="4"/>
    <s v="CASTELLANZA "/>
    <s v="VA"/>
    <x v="2"/>
  </r>
  <r>
    <s v="TALENTI MARINO    "/>
    <x v="1661"/>
    <x v="0"/>
    <x v="4968"/>
    <x v="49"/>
    <s v="SENIGA "/>
    <s v="BS"/>
    <x v="2"/>
  </r>
  <r>
    <s v="SORSOLI GIOVITA    "/>
    <x v="1662"/>
    <x v="0"/>
    <x v="4969"/>
    <x v="28"/>
    <s v="GAVARDO "/>
    <s v="BS"/>
    <x v="0"/>
  </r>
  <r>
    <s v="BENEDETTI ENRICO    "/>
    <x v="1662"/>
    <x v="0"/>
    <x v="4970"/>
    <x v="29"/>
    <s v="SERLE "/>
    <s v="BS"/>
    <x v="2"/>
  </r>
  <r>
    <s v="BODEI LUCIA    "/>
    <x v="1662"/>
    <x v="1"/>
    <x v="4971"/>
    <x v="19"/>
    <s v="BRESCIA "/>
    <s v="BS"/>
    <x v="2"/>
  </r>
  <r>
    <s v="RAGNOLI UGO    "/>
    <x v="1662"/>
    <x v="0"/>
    <x v="3410"/>
    <x v="38"/>
    <s v="SERLE "/>
    <s v="BS"/>
    <x v="2"/>
  </r>
  <r>
    <s v="SORSOLI EMANUELA    "/>
    <x v="1662"/>
    <x v="1"/>
    <x v="3077"/>
    <x v="14"/>
    <s v="GAVARDO "/>
    <s v="BS"/>
    <x v="2"/>
  </r>
  <r>
    <s v="LAVELLI LUISA    "/>
    <x v="1663"/>
    <x v="1"/>
    <x v="157"/>
    <x v="32"/>
    <s v="DESENZANO DEL GARDA "/>
    <s v="BS"/>
    <x v="0"/>
  </r>
  <r>
    <s v="BOSCHI ELENA    "/>
    <x v="1663"/>
    <x v="1"/>
    <x v="4972"/>
    <x v="1"/>
    <s v="BOLOGNA "/>
    <s v="BO"/>
    <x v="2"/>
  </r>
  <r>
    <s v="CAMPAGNOLA ROBERTO    "/>
    <x v="1663"/>
    <x v="0"/>
    <x v="4973"/>
    <x v="55"/>
    <s v="DESENZANO DEL GARDA "/>
    <s v="BS"/>
    <x v="2"/>
  </r>
  <r>
    <s v="CARROZZA MAURO    "/>
    <x v="1663"/>
    <x v="0"/>
    <x v="4974"/>
    <x v="40"/>
    <s v="COLOGNA VENETA "/>
    <s v="VR"/>
    <x v="2"/>
  </r>
  <r>
    <s v="PADOVAN MASSIMO    "/>
    <x v="1663"/>
    <x v="0"/>
    <x v="4975"/>
    <x v="26"/>
    <s v="DESENZANO DEL GARDA "/>
    <s v="BS"/>
    <x v="2"/>
  </r>
  <r>
    <s v="SPAGGIARI ALESSANDRO    "/>
    <x v="1664"/>
    <x v="0"/>
    <x v="4976"/>
    <x v="32"/>
    <s v="DESENZANO DEL GARDA "/>
    <s v="BS"/>
    <x v="0"/>
  </r>
  <r>
    <s v="ROSSATO LUCA    "/>
    <x v="1664"/>
    <x v="0"/>
    <x v="4977"/>
    <x v="9"/>
    <s v="DESENZANO DEL GARDA "/>
    <s v="BS"/>
    <x v="2"/>
  </r>
  <r>
    <s v="SARAMONDI DALIDA    "/>
    <x v="1664"/>
    <x v="1"/>
    <x v="4667"/>
    <x v="9"/>
    <s v="DESENZANO DEL GARDA "/>
    <s v="BS"/>
    <x v="2"/>
  </r>
  <r>
    <s v="PASQUINI GIAN BATTISTA LUCIO  "/>
    <x v="1665"/>
    <x v="0"/>
    <x v="4978"/>
    <x v="18"/>
    <s v="SONICO "/>
    <s v="BS"/>
    <x v="0"/>
  </r>
  <r>
    <s v="FANETTI MARCO    "/>
    <x v="1665"/>
    <x v="0"/>
    <x v="4979"/>
    <x v="26"/>
    <s v="BRENO "/>
    <s v="BS"/>
    <x v="2"/>
  </r>
  <r>
    <s v="PELLOLI GIOVANNA    "/>
    <x v="1665"/>
    <x v="1"/>
    <x v="4980"/>
    <x v="11"/>
    <s v="EDOLO "/>
    <s v="BS"/>
    <x v="2"/>
  </r>
  <r>
    <s v="PEZZOTTI PAOLA    "/>
    <x v="1666"/>
    <x v="1"/>
    <x v="4981"/>
    <x v="1"/>
    <s v="ISEO "/>
    <s v="BS"/>
    <x v="0"/>
  </r>
  <r>
    <s v="BETTONI PIERANGELO    "/>
    <x v="1666"/>
    <x v="0"/>
    <x v="4982"/>
    <x v="46"/>
    <s v="SULZANO "/>
    <s v="BS"/>
    <x v="2"/>
  </r>
  <r>
    <s v="BOTTANELLI IDA    "/>
    <x v="1666"/>
    <x v="1"/>
    <x v="4983"/>
    <x v="30"/>
    <s v="BRENO "/>
    <s v="BS"/>
    <x v="2"/>
  </r>
  <r>
    <s v="FERRI GERARDO    "/>
    <x v="1667"/>
    <x v="0"/>
    <x v="4984"/>
    <x v="20"/>
    <s v="LUMEZZANE "/>
    <s v="BS"/>
    <x v="0"/>
  </r>
  <r>
    <s v="BREGOLI ROBERTO    "/>
    <x v="1667"/>
    <x v="0"/>
    <x v="4985"/>
    <x v="20"/>
    <s v="TAVERNOLE SUL MELLA "/>
    <s v="BS"/>
    <x v="2"/>
  </r>
  <r>
    <s v="CIOLI LUIGI EUGENIO   "/>
    <x v="1667"/>
    <x v="0"/>
    <x v="2521"/>
    <x v="18"/>
    <s v="TAVERNOLE SUL MELLA "/>
    <s v="BS"/>
    <x v="2"/>
  </r>
  <r>
    <s v="PASINA GIUSEPPE    "/>
    <x v="1668"/>
    <x v="0"/>
    <x v="4986"/>
    <x v="37"/>
    <s v="TEMU' "/>
    <s v="BS"/>
    <x v="0"/>
  </r>
  <r>
    <s v="CATTANEO ALBERTO    "/>
    <x v="1668"/>
    <x v="0"/>
    <x v="4987"/>
    <x v="19"/>
    <s v="EDOLO "/>
    <s v="BS"/>
    <x v="1"/>
  </r>
  <r>
    <s v="BONASSI DANIELE    "/>
    <x v="1669"/>
    <x v="0"/>
    <x v="1005"/>
    <x v="28"/>
    <s v="SVIZZERA"/>
    <m/>
    <x v="0"/>
  </r>
  <r>
    <s v="BERTOLDI LUIGI BATTISTA   "/>
    <x v="1669"/>
    <x v="0"/>
    <x v="4988"/>
    <x v="20"/>
    <s v="TIGNALE "/>
    <s v="BS"/>
    <x v="2"/>
  </r>
  <r>
    <s v="FERRERO EVELYNE JACQUELINE EMILIENNE  "/>
    <x v="1669"/>
    <x v="1"/>
    <x v="3461"/>
    <x v="47"/>
    <s v="FRANCIA"/>
    <m/>
    <x v="2"/>
  </r>
  <r>
    <s v="SISTI ROBERTA    "/>
    <x v="1670"/>
    <x v="1"/>
    <x v="4989"/>
    <x v="1"/>
    <s v="BRESCIA "/>
    <s v="BS"/>
    <x v="0"/>
  </r>
  <r>
    <s v="DOSSI FILIPPO SEBASTIANO   "/>
    <x v="1670"/>
    <x v="0"/>
    <x v="4990"/>
    <x v="54"/>
    <s v="BRESCIA "/>
    <s v="BS"/>
    <x v="1"/>
  </r>
  <r>
    <s v="CAZZAGO ALESSANDRO    "/>
    <x v="1670"/>
    <x v="0"/>
    <x v="4991"/>
    <x v="65"/>
    <s v="BRESCIA "/>
    <s v="BS"/>
    <x v="2"/>
  </r>
  <r>
    <s v="VOLONGHI SARA    "/>
    <x v="1670"/>
    <x v="1"/>
    <x v="4992"/>
    <x v="14"/>
    <s v="BRESCIA "/>
    <s v="BS"/>
    <x v="2"/>
  </r>
  <r>
    <s v="ZOPPI MASSIMILIANO    "/>
    <x v="1670"/>
    <x v="0"/>
    <x v="3600"/>
    <x v="4"/>
    <s v="PIANENGO "/>
    <s v="CR"/>
    <x v="2"/>
  </r>
  <r>
    <s v="CASTELLINI DELIA MARIA   "/>
    <x v="1671"/>
    <x v="1"/>
    <x v="3954"/>
    <x v="13"/>
    <s v="TOSCOLANO MADERNO "/>
    <s v="BS"/>
    <x v="0"/>
  </r>
  <r>
    <s v="ANDREOLI ANDREA    "/>
    <x v="1671"/>
    <x v="0"/>
    <x v="4993"/>
    <x v="4"/>
    <s v="GAVARDO "/>
    <s v="BS"/>
    <x v="2"/>
  </r>
  <r>
    <s v="COMINCIOLI ALESSANDRO    "/>
    <x v="1671"/>
    <x v="0"/>
    <x v="4994"/>
    <x v="5"/>
    <s v="DESENZANO DEL GARDA "/>
    <s v="BS"/>
    <x v="2"/>
  </r>
  <r>
    <s v="MORTARI FRANCESCA    "/>
    <x v="1671"/>
    <x v="1"/>
    <x v="4995"/>
    <x v="31"/>
    <s v="GAVARDO "/>
    <s v="BS"/>
    <x v="2"/>
  </r>
  <r>
    <s v="PASINETTI RENATO    "/>
    <x v="1672"/>
    <x v="0"/>
    <x v="3597"/>
    <x v="0"/>
    <s v="CASTEGNATO "/>
    <s v="BS"/>
    <x v="0"/>
  </r>
  <r>
    <s v="BERTOZZI CHRISTIAN    "/>
    <x v="1672"/>
    <x v="0"/>
    <x v="3455"/>
    <x v="36"/>
    <s v="BRESCIA "/>
    <s v="BS"/>
    <x v="1"/>
  </r>
  <r>
    <s v="CHIARASCHI LUCIA ROMANA   "/>
    <x v="1672"/>
    <x v="1"/>
    <x v="349"/>
    <x v="28"/>
    <s v="PUMENENGO "/>
    <s v="BG"/>
    <x v="2"/>
  </r>
  <r>
    <s v="COLOSIO LUCA PIETRO   "/>
    <x v="1672"/>
    <x v="0"/>
    <x v="2602"/>
    <x v="14"/>
    <s v="BRESCIA "/>
    <s v="BS"/>
    <x v="2"/>
  </r>
  <r>
    <s v="SANTI FAUSTO MARIO   "/>
    <x v="1672"/>
    <x v="0"/>
    <x v="4996"/>
    <x v="13"/>
    <s v="TRAVAGLIATO "/>
    <s v="BS"/>
    <x v="2"/>
  </r>
  <r>
    <s v="SILINI CLAUDIA    "/>
    <x v="1672"/>
    <x v="1"/>
    <x v="4997"/>
    <x v="12"/>
    <s v="BRESCIA "/>
    <s v="BS"/>
    <x v="2"/>
  </r>
  <r>
    <s v="GIRARDI BATTISTA    "/>
    <x v="1673"/>
    <x v="0"/>
    <x v="4998"/>
    <x v="8"/>
    <s v="TREMOSINE "/>
    <s v="BS"/>
    <x v="0"/>
  </r>
  <r>
    <s v="DALO' RAFFAELLA    "/>
    <x v="1673"/>
    <x v="1"/>
    <x v="2852"/>
    <x v="42"/>
    <s v="SALO' "/>
    <s v="BS"/>
    <x v="2"/>
  </r>
  <r>
    <s v="PLANCHESTEINER MARIO    "/>
    <x v="1673"/>
    <x v="0"/>
    <x v="4999"/>
    <x v="50"/>
    <s v="RIVA DEL GARDA "/>
    <s v="TN"/>
    <x v="2"/>
  </r>
  <r>
    <s v="SPALENZA ITALO    "/>
    <x v="1674"/>
    <x v="0"/>
    <x v="2777"/>
    <x v="20"/>
    <s v="TRENZANO "/>
    <s v="BS"/>
    <x v="0"/>
  </r>
  <r>
    <s v="FALSINA ANNA    "/>
    <x v="1674"/>
    <x v="1"/>
    <x v="5000"/>
    <x v="26"/>
    <s v="ORZINUOVI "/>
    <s v="BS"/>
    <x v="1"/>
  </r>
  <r>
    <s v="BONOMI STEFANO    "/>
    <x v="1674"/>
    <x v="0"/>
    <x v="5001"/>
    <x v="36"/>
    <s v="CHIARI "/>
    <s v="BS"/>
    <x v="2"/>
  </r>
  <r>
    <s v="PELOSI ENRICO    "/>
    <x v="1674"/>
    <x v="0"/>
    <x v="5002"/>
    <x v="1"/>
    <s v="ORZINUOVI "/>
    <s v="BS"/>
    <x v="2"/>
  </r>
  <r>
    <s v="TOMASONI ANTONELLA    "/>
    <x v="1674"/>
    <x v="1"/>
    <x v="2287"/>
    <x v="11"/>
    <s v="BRESCIA "/>
    <s v="BS"/>
    <x v="2"/>
  </r>
  <r>
    <s v="PICCINELLI MAURO    "/>
    <x v="1675"/>
    <x v="0"/>
    <x v="5003"/>
    <x v="28"/>
    <s v="TREVISO BRESCIANO "/>
    <s v="BS"/>
    <x v="0"/>
  </r>
  <r>
    <s v="BORIVA ALMA    "/>
    <x v="1675"/>
    <x v="1"/>
    <x v="5004"/>
    <x v="27"/>
    <s v="SALO' "/>
    <s v="BS"/>
    <x v="2"/>
  </r>
  <r>
    <s v="MOTELLI GIANPAOLO    "/>
    <x v="1675"/>
    <x v="0"/>
    <x v="5005"/>
    <x v="45"/>
    <s v="TREVISO BRESCIANO "/>
    <s v="BS"/>
    <x v="2"/>
  </r>
  <r>
    <s v="BRUGALI GIANLUIGI    "/>
    <x v="1676"/>
    <x v="0"/>
    <x v="5006"/>
    <x v="28"/>
    <s v="CALCINATE "/>
    <s v="BG"/>
    <x v="0"/>
  </r>
  <r>
    <s v="OSSOLI FRANCESCO    "/>
    <x v="1676"/>
    <x v="0"/>
    <x v="1132"/>
    <x v="54"/>
    <s v="BRESCIA "/>
    <s v="BS"/>
    <x v="1"/>
  </r>
  <r>
    <s v="CHITTO' GLORIA    "/>
    <x v="1676"/>
    <x v="1"/>
    <x v="5007"/>
    <x v="55"/>
    <s v="BRESCIA "/>
    <s v="BS"/>
    <x v="2"/>
  </r>
  <r>
    <s v="FENAROLI SANTINA    "/>
    <x v="1676"/>
    <x v="1"/>
    <x v="5008"/>
    <x v="0"/>
    <s v="URAGO D'OGLIO "/>
    <s v="BS"/>
    <x v="2"/>
  </r>
  <r>
    <s v="MARCHETTI PIETRO    "/>
    <x v="1676"/>
    <x v="0"/>
    <x v="5009"/>
    <x v="32"/>
    <s v="PALAZZOLO SULL'OGLIO "/>
    <s v="BS"/>
    <x v="2"/>
  </r>
  <r>
    <s v="FERANDI ROBERTA    "/>
    <x v="1677"/>
    <x v="1"/>
    <x v="690"/>
    <x v="26"/>
    <s v="GAVARDO "/>
    <s v="BS"/>
    <x v="0"/>
  </r>
  <r>
    <s v="BERARDI MAURO    "/>
    <x v="1677"/>
    <x v="0"/>
    <x v="5010"/>
    <x v="1"/>
    <s v="GAVARDO "/>
    <s v="BS"/>
    <x v="1"/>
  </r>
  <r>
    <s v="MASSARDI FLORIANO    "/>
    <x v="1677"/>
    <x v="0"/>
    <x v="5011"/>
    <x v="9"/>
    <s v="GAVARDO "/>
    <s v="BS"/>
    <x v="2"/>
  </r>
  <r>
    <s v="PACE DAVIDE    "/>
    <x v="1678"/>
    <x v="0"/>
    <x v="5012"/>
    <x v="12"/>
    <s v="GAVARDO "/>
    <s v="BS"/>
    <x v="0"/>
  </r>
  <r>
    <s v="ANDREOLI DIEGO    "/>
    <x v="1678"/>
    <x v="0"/>
    <x v="5013"/>
    <x v="31"/>
    <s v="GAVARDO "/>
    <s v="BS"/>
    <x v="2"/>
  </r>
  <r>
    <s v="BONOMI ANTONIO    "/>
    <x v="1678"/>
    <x v="0"/>
    <x v="5014"/>
    <x v="18"/>
    <s v="VALVESTINO "/>
    <s v="BS"/>
    <x v="2"/>
  </r>
  <r>
    <s v="DOTTI STEFANO    "/>
    <x v="1679"/>
    <x v="0"/>
    <x v="4601"/>
    <x v="15"/>
    <s v="MANERBIO "/>
    <s v="BS"/>
    <x v="0"/>
  </r>
  <r>
    <s v="TOMASONI GIANMARIA    "/>
    <x v="1679"/>
    <x v="0"/>
    <x v="5015"/>
    <x v="32"/>
    <s v="ROVATO "/>
    <s v="BS"/>
    <x v="1"/>
  </r>
  <r>
    <s v="BRAGADINA MARIA CARLOTTA   "/>
    <x v="1679"/>
    <x v="1"/>
    <x v="691"/>
    <x v="40"/>
    <s v="VEROLANUOVA "/>
    <s v="BS"/>
    <x v="2"/>
  </r>
  <r>
    <s v="FONTANA MONICA ANGELA   "/>
    <x v="1679"/>
    <x v="1"/>
    <x v="356"/>
    <x v="27"/>
    <s v="VEROLANUOVA "/>
    <s v="BS"/>
    <x v="2"/>
  </r>
  <r>
    <s v="NERVI MARIA ANGELA   "/>
    <x v="1679"/>
    <x v="1"/>
    <x v="5016"/>
    <x v="27"/>
    <s v="VEROLANUOVA "/>
    <s v="BS"/>
    <x v="2"/>
  </r>
  <r>
    <s v="ALGHISI LAURA    "/>
    <x v="1680"/>
    <x v="1"/>
    <x v="5017"/>
    <x v="1"/>
    <s v="MANERBIO "/>
    <s v="BS"/>
    <x v="0"/>
  </r>
  <r>
    <s v="BRUNELLI GIUSEPPE    "/>
    <x v="1680"/>
    <x v="0"/>
    <x v="5018"/>
    <x v="13"/>
    <s v="VEROLAVECCHIA "/>
    <s v="BS"/>
    <x v="1"/>
  </r>
  <r>
    <s v="GUALDI MAURA    "/>
    <x v="1680"/>
    <x v="1"/>
    <x v="3310"/>
    <x v="30"/>
    <s v="BRESCIA "/>
    <s v="BS"/>
    <x v="2"/>
  </r>
  <r>
    <s v="STERZA NICOLA    "/>
    <x v="1680"/>
    <x v="0"/>
    <x v="5019"/>
    <x v="25"/>
    <s v="MANERBIO "/>
    <s v="BS"/>
    <x v="2"/>
  </r>
  <r>
    <s v="TIRELLI ANNA    "/>
    <x v="1680"/>
    <x v="1"/>
    <x v="5020"/>
    <x v="12"/>
    <s v="MANERBIO "/>
    <s v="BS"/>
    <x v="2"/>
  </r>
  <r>
    <s v="FACCHI ROBERTO GIUSEPPE   "/>
    <x v="1681"/>
    <x v="0"/>
    <x v="5021"/>
    <x v="56"/>
    <s v="VESTONE "/>
    <s v="BS"/>
    <x v="0"/>
  </r>
  <r>
    <s v="BACCHETTI MARCELLA    "/>
    <x v="1681"/>
    <x v="1"/>
    <x v="5022"/>
    <x v="12"/>
    <s v="BRESCIA "/>
    <s v="BS"/>
    <x v="2"/>
  </r>
  <r>
    <s v="BERTOLOTTI MADDALENA    "/>
    <x v="1681"/>
    <x v="1"/>
    <x v="5023"/>
    <x v="57"/>
    <s v="GAVARDO "/>
    <s v="BS"/>
    <x v="2"/>
  </r>
  <r>
    <s v="RONCETTI IGOR    "/>
    <x v="1681"/>
    <x v="0"/>
    <x v="944"/>
    <x v="9"/>
    <s v="SALO' "/>
    <s v="BS"/>
    <x v="2"/>
  </r>
  <r>
    <s v="ZAMBELLI GIOVANNI    "/>
    <x v="1681"/>
    <x v="0"/>
    <x v="5024"/>
    <x v="18"/>
    <s v="PERTICA BASSA "/>
    <s v="BS"/>
    <x v="2"/>
  </r>
  <r>
    <s v="OCCHI DIEGO MARTINO   "/>
    <x v="1682"/>
    <x v="0"/>
    <x v="5025"/>
    <x v="11"/>
    <s v="EDOLO "/>
    <s v="BS"/>
    <x v="0"/>
  </r>
  <r>
    <s v="BENAGLIO GUERINO ANTONIO   "/>
    <x v="1682"/>
    <x v="0"/>
    <x v="333"/>
    <x v="30"/>
    <s v="EDOLO "/>
    <s v="BS"/>
    <x v="1"/>
  </r>
  <r>
    <s v="GREGORINI VITTORIO    "/>
    <x v="1682"/>
    <x v="0"/>
    <x v="5026"/>
    <x v="9"/>
    <s v="EDOLO "/>
    <s v="BS"/>
    <x v="2"/>
  </r>
  <r>
    <s v="CADEI MORIS    "/>
    <x v="1683"/>
    <x v="0"/>
    <x v="5027"/>
    <x v="32"/>
    <s v="BRESCIA "/>
    <s v="BS"/>
    <x v="0"/>
  </r>
  <r>
    <s v="ABATTI SILVIA    "/>
    <x v="1683"/>
    <x v="1"/>
    <x v="2631"/>
    <x v="4"/>
    <s v="BRESCIA "/>
    <s v="BS"/>
    <x v="2"/>
  </r>
  <r>
    <s v="COLOSIO STEFANO    "/>
    <x v="1683"/>
    <x v="0"/>
    <x v="3975"/>
    <x v="17"/>
    <s v="BRESCIA "/>
    <s v="BS"/>
    <x v="2"/>
  </r>
  <r>
    <s v="GIRAUDINI GIANMARIA    "/>
    <x v="1683"/>
    <x v="0"/>
    <x v="5028"/>
    <x v="37"/>
    <s v="VILLA CARCINA "/>
    <s v="BS"/>
    <x v="2"/>
  </r>
  <r>
    <s v="MINO STEFANO PIETRO   "/>
    <x v="1683"/>
    <x v="0"/>
    <x v="2963"/>
    <x v="30"/>
    <s v="BRESCIA "/>
    <s v="BS"/>
    <x v="2"/>
  </r>
  <r>
    <s v="REBOLDI MONICA    "/>
    <x v="1683"/>
    <x v="1"/>
    <x v="4683"/>
    <x v="4"/>
    <s v="BRESCIA "/>
    <s v="BS"/>
    <x v="2"/>
  </r>
  <r>
    <s v="BONFIGLIO MARIA LAURA   "/>
    <x v="1684"/>
    <x v="1"/>
    <x v="5029"/>
    <x v="20"/>
    <s v="VILLACHIARA "/>
    <s v="BS"/>
    <x v="0"/>
  </r>
  <r>
    <s v="BERTOLETTI ELVIO    "/>
    <x v="1684"/>
    <x v="0"/>
    <x v="5030"/>
    <x v="45"/>
    <s v="VILLACHIARA "/>
    <s v="BS"/>
    <x v="1"/>
  </r>
  <r>
    <s v="ZANARDI MICHELE    "/>
    <x v="1685"/>
    <x v="0"/>
    <x v="5031"/>
    <x v="54"/>
    <s v="BRESCIA "/>
    <s v="BS"/>
    <x v="0"/>
  </r>
  <r>
    <s v="DUSI CATERINA    "/>
    <x v="1685"/>
    <x v="1"/>
    <x v="5032"/>
    <x v="26"/>
    <s v="GAVARDO "/>
    <s v="BS"/>
    <x v="1"/>
  </r>
  <r>
    <s v="BERTA RENATO    "/>
    <x v="1685"/>
    <x v="0"/>
    <x v="3668"/>
    <x v="13"/>
    <s v="GAVARDO "/>
    <s v="BS"/>
    <x v="2"/>
  </r>
  <r>
    <s v="BIGNOTTI FEDERICA    "/>
    <x v="1685"/>
    <x v="1"/>
    <x v="3016"/>
    <x v="9"/>
    <s v="GAVARDO "/>
    <s v="BS"/>
    <x v="2"/>
  </r>
  <r>
    <s v="MASSARDI MAURIZIO    "/>
    <x v="1685"/>
    <x v="0"/>
    <x v="4691"/>
    <x v="17"/>
    <s v="GAVARDO "/>
    <s v="BS"/>
    <x v="2"/>
  </r>
  <r>
    <s v="TESTINI MAURO    "/>
    <x v="1686"/>
    <x v="0"/>
    <x v="5033"/>
    <x v="28"/>
    <s v="VIONE "/>
    <s v="BS"/>
    <x v="0"/>
  </r>
  <r>
    <s v="TOMASI STEFANO    "/>
    <x v="1686"/>
    <x v="0"/>
    <x v="5034"/>
    <x v="49"/>
    <s v="VIONE "/>
    <s v="BS"/>
    <x v="1"/>
  </r>
  <r>
    <s v="TADDEI DAVIDE    "/>
    <x v="1686"/>
    <x v="0"/>
    <x v="5035"/>
    <x v="36"/>
    <s v="BRENO "/>
    <s v="BS"/>
    <x v="2"/>
  </r>
  <r>
    <s v="PIACENTINI FRANCESCO    "/>
    <x v="1687"/>
    <x v="0"/>
    <x v="4572"/>
    <x v="14"/>
    <s v="MONTICHIARI "/>
    <s v="BS"/>
    <x v="0"/>
  </r>
  <r>
    <s v="RONCHI STEFANO    "/>
    <x v="1687"/>
    <x v="0"/>
    <x v="5036"/>
    <x v="43"/>
    <s v="MONTICHIARI "/>
    <s v="BS"/>
    <x v="2"/>
  </r>
  <r>
    <s v="PAVONI PAOLO    "/>
    <x v="1688"/>
    <x v="0"/>
    <x v="5037"/>
    <x v="20"/>
    <s v="VOBARNO "/>
    <s v="BS"/>
    <x v="0"/>
  </r>
  <r>
    <s v="FOSSATI MAURIZIA    "/>
    <x v="1688"/>
    <x v="1"/>
    <x v="5038"/>
    <x v="20"/>
    <s v="SALO' "/>
    <s v="BS"/>
    <x v="1"/>
  </r>
  <r>
    <s v="ANDREOLI ILARIO    "/>
    <x v="1688"/>
    <x v="0"/>
    <x v="5039"/>
    <x v="42"/>
    <s v="GAVARDO "/>
    <s v="BS"/>
    <x v="2"/>
  </r>
  <r>
    <s v="BUFFOLI CLAUDIA    "/>
    <x v="1688"/>
    <x v="1"/>
    <x v="4926"/>
    <x v="1"/>
    <s v="GAVARDO "/>
    <s v="BS"/>
    <x v="2"/>
  </r>
  <r>
    <s v="NOLLI VALERIO    "/>
    <x v="1688"/>
    <x v="0"/>
    <x v="5040"/>
    <x v="54"/>
    <s v="GAVARDO "/>
    <s v="BS"/>
    <x v="2"/>
  </r>
  <r>
    <s v="ZATTI MARCO ANTONIO   "/>
    <x v="1689"/>
    <x v="0"/>
    <x v="2250"/>
    <x v="9"/>
    <s v="BRESCIA "/>
    <s v="BS"/>
    <x v="0"/>
  </r>
  <r>
    <s v="MARCHETTI ANDREA    "/>
    <x v="1689"/>
    <x v="0"/>
    <x v="5041"/>
    <x v="9"/>
    <s v="ISEO "/>
    <s v="BS"/>
    <x v="2"/>
  </r>
  <r>
    <s v="SALVALAI ANDREA    "/>
    <x v="1689"/>
    <x v="0"/>
    <x v="5042"/>
    <x v="1"/>
    <s v="ISEO "/>
    <s v="BS"/>
    <x v="2"/>
  </r>
  <r>
    <s v="CASTELNUOVO GIULIANA    "/>
    <x v="1690"/>
    <x v="1"/>
    <x v="5043"/>
    <x v="30"/>
    <s v="COMO "/>
    <s v="CO"/>
    <x v="0"/>
  </r>
  <r>
    <s v="BALLABIO ROBERTO    "/>
    <x v="1690"/>
    <x v="0"/>
    <x v="5044"/>
    <x v="4"/>
    <s v="ERBA "/>
    <s v="CO"/>
    <x v="1"/>
  </r>
  <r>
    <s v="BALLABIO CARLO    "/>
    <x v="1691"/>
    <x v="0"/>
    <x v="5045"/>
    <x v="28"/>
    <s v="COMO "/>
    <s v="CO"/>
    <x v="0"/>
  </r>
  <r>
    <s v="CASARTELLI NICOLETTA    "/>
    <x v="1691"/>
    <x v="1"/>
    <x v="5046"/>
    <x v="38"/>
    <s v="ALBESE CON CASSANO "/>
    <s v="CO"/>
    <x v="1"/>
  </r>
  <r>
    <s v="PRIMERANO ANTONINO    "/>
    <x v="1691"/>
    <x v="0"/>
    <x v="310"/>
    <x v="28"/>
    <s v="MONTORFANO "/>
    <s v="CO"/>
    <x v="2"/>
  </r>
  <r>
    <s v="ZANON RAFFAELE    "/>
    <x v="1691"/>
    <x v="0"/>
    <x v="4130"/>
    <x v="32"/>
    <s v="ALBESE CON CASSANO "/>
    <s v="CO"/>
    <x v="2"/>
  </r>
  <r>
    <s v="CIVELLI RODOLFO    "/>
    <x v="1692"/>
    <x v="0"/>
    <x v="5047"/>
    <x v="49"/>
    <s v="COMO "/>
    <s v="CO"/>
    <x v="0"/>
  </r>
  <r>
    <s v="PECORA DANILO    "/>
    <x v="1692"/>
    <x v="0"/>
    <x v="5048"/>
    <x v="4"/>
    <s v="COMO "/>
    <s v="CO"/>
    <x v="1"/>
  </r>
  <r>
    <s v="PERIN RICCARDO    "/>
    <x v="1692"/>
    <x v="0"/>
    <x v="4793"/>
    <x v="55"/>
    <s v="COMO "/>
    <s v="CO"/>
    <x v="2"/>
  </r>
  <r>
    <s v="COLZANI STEFANO    "/>
    <x v="1693"/>
    <x v="0"/>
    <x v="4846"/>
    <x v="14"/>
    <s v="ERBA "/>
    <s v="CO"/>
    <x v="0"/>
  </r>
  <r>
    <s v="SCANZIANI ALESSANDRA    "/>
    <x v="1693"/>
    <x v="1"/>
    <x v="5049"/>
    <x v="26"/>
    <s v="ERBA "/>
    <s v="CO"/>
    <x v="1"/>
  </r>
  <r>
    <s v="GRANDI MARCELLO    "/>
    <x v="1694"/>
    <x v="0"/>
    <x v="145"/>
    <x v="38"/>
    <s v="COMO "/>
    <s v="CO"/>
    <x v="0"/>
  </r>
  <r>
    <s v="VITALI FABRIZIO    "/>
    <x v="1694"/>
    <x v="0"/>
    <x v="5050"/>
    <x v="49"/>
    <s v="LATISANA "/>
    <s v="UD"/>
    <x v="1"/>
  </r>
  <r>
    <s v="COLOMBO MARIO    "/>
    <x v="1694"/>
    <x v="0"/>
    <x v="5051"/>
    <x v="7"/>
    <s v="MILANO "/>
    <s v="MI"/>
    <x v="2"/>
  </r>
  <r>
    <s v="ANASTASIA MARIO    "/>
    <x v="1695"/>
    <x v="0"/>
    <x v="5052"/>
    <x v="26"/>
    <s v="MARIANO COMENSE "/>
    <s v="CO"/>
    <x v="0"/>
  </r>
  <r>
    <s v="BENZONI LORENZO    "/>
    <x v="1695"/>
    <x v="0"/>
    <x v="5053"/>
    <x v="9"/>
    <s v="COMO "/>
    <s v="CO"/>
    <x v="1"/>
  </r>
  <r>
    <s v="CALDERA MATTIA    "/>
    <x v="1695"/>
    <x v="0"/>
    <x v="1218"/>
    <x v="50"/>
    <s v="ERBA "/>
    <s v="CO"/>
    <x v="2"/>
  </r>
  <r>
    <s v="COLOMBO EUGENIA    "/>
    <x v="1695"/>
    <x v="1"/>
    <x v="5054"/>
    <x v="47"/>
    <s v="ERBA "/>
    <s v="CO"/>
    <x v="2"/>
  </r>
  <r>
    <s v="MARONI MARIA DANIELA   "/>
    <x v="1695"/>
    <x v="1"/>
    <x v="5055"/>
    <x v="40"/>
    <s v="COMO "/>
    <s v="CO"/>
    <x v="2"/>
  </r>
  <r>
    <s v="RIVETTI ALBERTO    "/>
    <x v="1696"/>
    <x v="0"/>
    <x v="5056"/>
    <x v="28"/>
    <s v="MILANO "/>
    <s v="MI"/>
    <x v="0"/>
  </r>
  <r>
    <s v="RIVA GIOVANNI    "/>
    <x v="1696"/>
    <x v="0"/>
    <x v="495"/>
    <x v="2"/>
    <s v="ERBA "/>
    <s v="CO"/>
    <x v="1"/>
  </r>
  <r>
    <s v="CIACCIA ERIKA    "/>
    <x v="1696"/>
    <x v="1"/>
    <x v="1527"/>
    <x v="42"/>
    <s v="GENOVA "/>
    <s v="GE"/>
    <x v="2"/>
  </r>
  <r>
    <s v="RUSCONI FABRIZIO LUIGI   "/>
    <x v="1697"/>
    <x v="0"/>
    <x v="5057"/>
    <x v="3"/>
    <s v="COMO "/>
    <s v="CO"/>
    <x v="0"/>
  </r>
  <r>
    <s v="CALDI LUIGI    "/>
    <x v="1697"/>
    <x v="0"/>
    <x v="5058"/>
    <x v="39"/>
    <s v="FILATTIERA "/>
    <s v="MS"/>
    <x v="1"/>
  </r>
  <r>
    <s v="BELLUSCHI DAVIDE    "/>
    <x v="1697"/>
    <x v="0"/>
    <x v="5059"/>
    <x v="57"/>
    <s v="COMO "/>
    <s v="CO"/>
    <x v="2"/>
  </r>
  <r>
    <s v="PANADA SARA    "/>
    <x v="1697"/>
    <x v="1"/>
    <x v="5060"/>
    <x v="36"/>
    <s v="COMO "/>
    <s v="CO"/>
    <x v="2"/>
  </r>
  <r>
    <s v="RIMOLDI ANGELA    "/>
    <x v="1697"/>
    <x v="1"/>
    <x v="5061"/>
    <x v="25"/>
    <s v="COMO "/>
    <s v="CO"/>
    <x v="2"/>
  </r>
  <r>
    <s v="DOTTI ANNA    "/>
    <x v="1698"/>
    <x v="1"/>
    <x v="1976"/>
    <x v="19"/>
    <s v="MILANO "/>
    <s v="MI"/>
    <x v="0"/>
  </r>
  <r>
    <s v="SPINELLI GIANLUIGI    "/>
    <x v="1698"/>
    <x v="0"/>
    <x v="2562"/>
    <x v="10"/>
    <s v="COMO "/>
    <s v="CO"/>
    <x v="1"/>
  </r>
  <r>
    <s v="DE ANGELI ROBERTO   "/>
    <x v="1698"/>
    <x v="0"/>
    <x v="5062"/>
    <x v="24"/>
    <s v="COMO "/>
    <s v="CO"/>
    <x v="2"/>
  </r>
  <r>
    <s v="POZZOLI ALESSANDRA    "/>
    <x v="1699"/>
    <x v="1"/>
    <x v="1003"/>
    <x v="32"/>
    <s v="MARIANO COMENSE "/>
    <s v="CO"/>
    <x v="0"/>
  </r>
  <r>
    <s v="BALLABIO ALBERTO    "/>
    <x v="1699"/>
    <x v="0"/>
    <x v="5063"/>
    <x v="17"/>
    <s v="MILANO "/>
    <s v="MI"/>
    <x v="1"/>
  </r>
  <r>
    <s v="CAZZANIGA CARLO    "/>
    <x v="1699"/>
    <x v="0"/>
    <x v="5064"/>
    <x v="52"/>
    <s v="GIUSSANO "/>
    <s v="MI"/>
    <x v="2"/>
  </r>
  <r>
    <s v="CLERICI MARTA    "/>
    <x v="1699"/>
    <x v="1"/>
    <x v="5065"/>
    <x v="30"/>
    <s v="MAGENTA "/>
    <s v="MI"/>
    <x v="2"/>
  </r>
  <r>
    <s v="POZZOLI KATIA    "/>
    <x v="1699"/>
    <x v="1"/>
    <x v="5066"/>
    <x v="15"/>
    <s v="MARIANO COMENSE "/>
    <s v="CO"/>
    <x v="2"/>
  </r>
  <r>
    <s v="ACETI TIZIANO    "/>
    <x v="1700"/>
    <x v="0"/>
    <x v="2908"/>
    <x v="45"/>
    <s v="ASSO "/>
    <s v="CO"/>
    <x v="0"/>
  </r>
  <r>
    <s v="CORTI VIVIANA    "/>
    <x v="1700"/>
    <x v="1"/>
    <x v="5067"/>
    <x v="45"/>
    <s v="BOSISIO PARINI "/>
    <s v="CO"/>
    <x v="1"/>
  </r>
  <r>
    <s v="DONADINI PINA MIRKO   "/>
    <x v="1700"/>
    <x v="0"/>
    <x v="5068"/>
    <x v="65"/>
    <s v="ERBA "/>
    <s v="CO"/>
    <x v="2"/>
  </r>
  <r>
    <s v="GIACCONI CLARA    "/>
    <x v="1700"/>
    <x v="1"/>
    <x v="5069"/>
    <x v="44"/>
    <s v="MILANO "/>
    <s v="MI"/>
    <x v="2"/>
  </r>
  <r>
    <s v="ORSENIGO MONICA    "/>
    <x v="1700"/>
    <x v="1"/>
    <x v="5070"/>
    <x v="29"/>
    <s v="LECCO "/>
    <s v="CO"/>
    <x v="2"/>
  </r>
  <r>
    <s v="GEROSA DANIELA    "/>
    <x v="1701"/>
    <x v="1"/>
    <x v="5071"/>
    <x v="30"/>
    <s v="LECCO "/>
    <s v="CO"/>
    <x v="0"/>
  </r>
  <r>
    <s v="BELGERI MATTEO    "/>
    <x v="1701"/>
    <x v="0"/>
    <x v="5072"/>
    <x v="43"/>
    <s v="ERBA "/>
    <s v="CO"/>
    <x v="1"/>
  </r>
  <r>
    <s v="RUSCONI FRANCESCO    "/>
    <x v="1701"/>
    <x v="0"/>
    <x v="5073"/>
    <x v="8"/>
    <s v="ERBA "/>
    <s v="CO"/>
    <x v="2"/>
  </r>
  <r>
    <s v="BARINDELLI ANGELO    "/>
    <x v="1702"/>
    <x v="0"/>
    <x v="1785"/>
    <x v="20"/>
    <s v="COMO "/>
    <s v="CO"/>
    <x v="0"/>
  </r>
  <r>
    <s v="GALLI LUCA    "/>
    <x v="1702"/>
    <x v="0"/>
    <x v="5074"/>
    <x v="32"/>
    <s v="ERBA "/>
    <s v="CO"/>
    <x v="1"/>
  </r>
  <r>
    <s v="GILARDONI CARLOTTA    "/>
    <x v="1702"/>
    <x v="1"/>
    <x v="804"/>
    <x v="12"/>
    <s v="LECCO "/>
    <s v="CO"/>
    <x v="2"/>
  </r>
  <r>
    <s v="LEONI LUCA    "/>
    <x v="1702"/>
    <x v="0"/>
    <x v="5075"/>
    <x v="3"/>
    <s v="COMO "/>
    <s v="CO"/>
    <x v="2"/>
  </r>
  <r>
    <s v="ROSSI PAOLA MARIA   "/>
    <x v="1702"/>
    <x v="1"/>
    <x v="5076"/>
    <x v="10"/>
    <s v="MILANO "/>
    <s v="MI"/>
    <x v="2"/>
  </r>
  <r>
    <s v="FUMAGALLI MARIO ABELE   "/>
    <x v="1703"/>
    <x v="0"/>
    <x v="3129"/>
    <x v="40"/>
    <s v="MENAGGIO "/>
    <s v="CO"/>
    <x v="0"/>
  </r>
  <r>
    <s v="SALA GIACOMO    "/>
    <x v="1703"/>
    <x v="0"/>
    <x v="2924"/>
    <x v="14"/>
    <s v="COMO "/>
    <s v="CO"/>
    <x v="1"/>
  </r>
  <r>
    <s v="TRIVELLI ROBERTO    "/>
    <x v="1703"/>
    <x v="0"/>
    <x v="5077"/>
    <x v="12"/>
    <s v="COMO "/>
    <s v="CO"/>
    <x v="2"/>
  </r>
  <r>
    <s v="ABATI LUIGI    "/>
    <x v="1704"/>
    <x v="0"/>
    <x v="5078"/>
    <x v="51"/>
    <s v="BEREGAZZO CON FIGLIARO "/>
    <s v="CO"/>
    <x v="0"/>
  </r>
  <r>
    <s v="MAINO PAOLO GIOVANNI   "/>
    <x v="1704"/>
    <x v="0"/>
    <x v="5079"/>
    <x v="37"/>
    <s v="TRADATE "/>
    <s v="VA"/>
    <x v="1"/>
  </r>
  <r>
    <s v="PATTINI MONICA    "/>
    <x v="1704"/>
    <x v="1"/>
    <x v="3050"/>
    <x v="12"/>
    <s v="TRADATE "/>
    <s v="VA"/>
    <x v="2"/>
  </r>
  <r>
    <s v="PAGANI ALBERTO VINCENZO   "/>
    <x v="1705"/>
    <x v="0"/>
    <x v="5080"/>
    <x v="7"/>
    <s v="APPIANO GENTILE "/>
    <s v="CO"/>
    <x v="0"/>
  </r>
  <r>
    <s v="COMETTI FLAVIO    "/>
    <x v="1705"/>
    <x v="0"/>
    <x v="5081"/>
    <x v="14"/>
    <s v="COMO "/>
    <s v="CO"/>
    <x v="2"/>
  </r>
  <r>
    <s v="POZZI ORIANA    "/>
    <x v="1705"/>
    <x v="1"/>
    <x v="5082"/>
    <x v="9"/>
    <s v="MORBEGNO "/>
    <s v="SO"/>
    <x v="2"/>
  </r>
  <r>
    <s v="BERTOCCHI GUIDO    "/>
    <x v="1706"/>
    <x v="0"/>
    <x v="5083"/>
    <x v="2"/>
    <s v="MILANO "/>
    <s v="MI"/>
    <x v="0"/>
  </r>
  <r>
    <s v="BOTTINELLI BARBARA    "/>
    <x v="1706"/>
    <x v="1"/>
    <x v="5084"/>
    <x v="26"/>
    <s v="COMO "/>
    <s v="CO"/>
    <x v="1"/>
  </r>
  <r>
    <s v="TENTI CRISTIANO    "/>
    <x v="1706"/>
    <x v="0"/>
    <x v="5085"/>
    <x v="17"/>
    <s v="BUSTO ARSIZIO "/>
    <s v="VA"/>
    <x v="2"/>
  </r>
  <r>
    <s v="RIGHETTI PIERO    "/>
    <x v="1707"/>
    <x v="0"/>
    <x v="5086"/>
    <x v="20"/>
    <s v="COMO "/>
    <s v="CO"/>
    <x v="0"/>
  </r>
  <r>
    <s v="PINCHETTI MARIA ASSUNTA   "/>
    <x v="1707"/>
    <x v="1"/>
    <x v="4614"/>
    <x v="29"/>
    <s v="SAN FEDELE INTELVI "/>
    <s v="CO"/>
    <x v="1"/>
  </r>
  <r>
    <s v="MATTEI CRISTIAN    "/>
    <x v="1707"/>
    <x v="0"/>
    <x v="1295"/>
    <x v="42"/>
    <s v="SVIZZERA"/>
    <m/>
    <x v="2"/>
  </r>
  <r>
    <s v="TRABUCCHI ALBERTO    "/>
    <x v="1708"/>
    <x v="0"/>
    <x v="5087"/>
    <x v="15"/>
    <s v="SEREGNO "/>
    <s v="MI"/>
    <x v="0"/>
  </r>
  <r>
    <s v="MONTI LUCA    "/>
    <x v="1708"/>
    <x v="0"/>
    <x v="3509"/>
    <x v="4"/>
    <s v="COMO "/>
    <s v="CO"/>
    <x v="1"/>
  </r>
  <r>
    <s v="CAPPI SILVIA    "/>
    <x v="1708"/>
    <x v="1"/>
    <x v="5088"/>
    <x v="5"/>
    <s v="COMO "/>
    <s v="CO"/>
    <x v="2"/>
  </r>
  <r>
    <s v="DADDI ELENA    "/>
    <x v="1709"/>
    <x v="1"/>
    <x v="5089"/>
    <x v="2"/>
    <s v="COMO "/>
    <s v="CO"/>
    <x v="0"/>
  </r>
  <r>
    <s v="VOLONTERIO LAURA CARLOTTA   "/>
    <x v="1709"/>
    <x v="1"/>
    <x v="5090"/>
    <x v="12"/>
    <s v="GERMANIA"/>
    <m/>
    <x v="1"/>
  </r>
  <r>
    <s v="MASTICE EDOARDO    "/>
    <x v="1709"/>
    <x v="0"/>
    <x v="3692"/>
    <x v="26"/>
    <s v="SARONNO "/>
    <s v="VA"/>
    <x v="2"/>
  </r>
  <r>
    <s v="RAINA DAVIDE    "/>
    <x v="1709"/>
    <x v="0"/>
    <x v="5091"/>
    <x v="27"/>
    <s v="TORINO "/>
    <s v="TO"/>
    <x v="2"/>
  </r>
  <r>
    <s v="VOLONTERIO MARIA ANGELA   "/>
    <x v="1709"/>
    <x v="1"/>
    <x v="369"/>
    <x v="3"/>
    <s v="COMO "/>
    <s v="CO"/>
    <x v="2"/>
  </r>
  <r>
    <s v="VISMARA PAOLO    "/>
    <x v="1710"/>
    <x v="0"/>
    <x v="4368"/>
    <x v="5"/>
    <s v="COMO "/>
    <s v="CO"/>
    <x v="0"/>
  </r>
  <r>
    <s v="SPINELLI DANIELE    "/>
    <x v="1710"/>
    <x v="0"/>
    <x v="1531"/>
    <x v="5"/>
    <s v="CANTU' "/>
    <s v="CO"/>
    <x v="1"/>
  </r>
  <r>
    <s v="BALLABIO LUCIA    "/>
    <x v="1710"/>
    <x v="1"/>
    <x v="5092"/>
    <x v="5"/>
    <s v="ERBA "/>
    <s v="CO"/>
    <x v="2"/>
  </r>
  <r>
    <s v="VITALI MATTEO    "/>
    <x v="1711"/>
    <x v="0"/>
    <x v="5093"/>
    <x v="54"/>
    <s v="COMO "/>
    <s v="CO"/>
    <x v="0"/>
  </r>
  <r>
    <s v="TREPPO PIERANGELO    "/>
    <x v="1711"/>
    <x v="0"/>
    <x v="4739"/>
    <x v="10"/>
    <s v="COMO "/>
    <s v="CO"/>
    <x v="1"/>
  </r>
  <r>
    <s v="CRUDER ORNELLA    "/>
    <x v="1711"/>
    <x v="1"/>
    <x v="1948"/>
    <x v="3"/>
    <s v="COMO "/>
    <s v="CO"/>
    <x v="2"/>
  </r>
  <r>
    <s v="CHINDAMO FABIO    "/>
    <x v="1712"/>
    <x v="0"/>
    <x v="5094"/>
    <x v="43"/>
    <s v="COMO "/>
    <s v="CO"/>
    <x v="0"/>
  </r>
  <r>
    <s v="CLERICI VERONICA    "/>
    <x v="1712"/>
    <x v="1"/>
    <x v="5095"/>
    <x v="57"/>
    <s v="COMO "/>
    <s v="CO"/>
    <x v="1"/>
  </r>
  <r>
    <s v="BAITIERI MADDALENA    "/>
    <x v="1712"/>
    <x v="1"/>
    <x v="5096"/>
    <x v="4"/>
    <s v="COMO "/>
    <s v="CO"/>
    <x v="2"/>
  </r>
  <r>
    <s v="MORANDI CESARE    "/>
    <x v="1712"/>
    <x v="0"/>
    <x v="5097"/>
    <x v="28"/>
    <s v="COMO "/>
    <s v="CO"/>
    <x v="2"/>
  </r>
  <r>
    <s v="TAGLIABUE MARIA PIA   "/>
    <x v="1713"/>
    <x v="1"/>
    <x v="5098"/>
    <x v="47"/>
    <s v="MARIANO COMENSE "/>
    <s v="CO"/>
    <x v="0"/>
  </r>
  <r>
    <s v="COLOMBINI PIER GIORGIO   "/>
    <x v="1713"/>
    <x v="0"/>
    <x v="5099"/>
    <x v="3"/>
    <s v="CANTU' "/>
    <s v="CO"/>
    <x v="1"/>
  </r>
  <r>
    <s v="BOLIS ROSA MARIA   "/>
    <x v="1713"/>
    <x v="1"/>
    <x v="1908"/>
    <x v="10"/>
    <s v="CABIATE "/>
    <s v="CO"/>
    <x v="2"/>
  </r>
  <r>
    <s v="SEVESO VIVIANA    "/>
    <x v="1713"/>
    <x v="1"/>
    <x v="5100"/>
    <x v="17"/>
    <s v="CANTU' "/>
    <s v="CO"/>
    <x v="2"/>
  </r>
  <r>
    <s v="TRABUIO MAURIZIO    "/>
    <x v="1713"/>
    <x v="0"/>
    <x v="5101"/>
    <x v="10"/>
    <s v="MARIANO COMENSE "/>
    <s v="CO"/>
    <x v="2"/>
  </r>
  <r>
    <s v="CLERICI PAOLO    "/>
    <x v="1714"/>
    <x v="0"/>
    <x v="1913"/>
    <x v="18"/>
    <s v="COMO "/>
    <s v="CO"/>
    <x v="0"/>
  </r>
  <r>
    <s v="MURACA ROSA MARIA   "/>
    <x v="1714"/>
    <x v="1"/>
    <x v="5102"/>
    <x v="29"/>
    <s v="CARLOPOLI "/>
    <s v="CZ"/>
    <x v="1"/>
  </r>
  <r>
    <s v="AIOLFI MASSIMO    "/>
    <x v="1714"/>
    <x v="0"/>
    <x v="5103"/>
    <x v="17"/>
    <s v="COMO "/>
    <s v="CO"/>
    <x v="2"/>
  </r>
  <r>
    <s v="BRUNI LILIANA    "/>
    <x v="1714"/>
    <x v="1"/>
    <x v="3419"/>
    <x v="49"/>
    <s v="COMO "/>
    <s v="CO"/>
    <x v="2"/>
  </r>
  <r>
    <s v="PAGANI PAOLO    "/>
    <x v="1714"/>
    <x v="0"/>
    <x v="5104"/>
    <x v="49"/>
    <s v="COMO "/>
    <s v="CO"/>
    <x v="2"/>
  </r>
  <r>
    <s v="MOLTENI VITTORIO    "/>
    <x v="1715"/>
    <x v="0"/>
    <x v="5105"/>
    <x v="44"/>
    <s v="ERBA "/>
    <s v="CO"/>
    <x v="0"/>
  </r>
  <r>
    <s v="BRACCHI MARIO    "/>
    <x v="1715"/>
    <x v="0"/>
    <x v="5106"/>
    <x v="41"/>
    <s v="VALDIDENTRO "/>
    <s v="SO"/>
    <x v="1"/>
  </r>
  <r>
    <s v="CANESI ROBERTO    "/>
    <x v="1716"/>
    <x v="0"/>
    <x v="5107"/>
    <x v="46"/>
    <s v="MILANO "/>
    <s v="MI"/>
    <x v="0"/>
  </r>
  <r>
    <s v="PADULA GAETANA    "/>
    <x v="1716"/>
    <x v="1"/>
    <x v="2455"/>
    <x v="47"/>
    <s v="SVIZZERA"/>
    <m/>
    <x v="1"/>
  </r>
  <r>
    <s v="BORTOLUZZI PAOLO GIOVANNI   "/>
    <x v="1716"/>
    <x v="0"/>
    <x v="5108"/>
    <x v="26"/>
    <s v="SVIZZERA"/>
    <m/>
    <x v="2"/>
  </r>
  <r>
    <s v="GALBIATI ALICE    "/>
    <x v="1717"/>
    <x v="1"/>
    <x v="5109"/>
    <x v="12"/>
    <s v="CANTU' "/>
    <s v="CO"/>
    <x v="0"/>
  </r>
  <r>
    <s v="MOLTENI GIUSEPPE    "/>
    <x v="1717"/>
    <x v="0"/>
    <x v="5110"/>
    <x v="26"/>
    <s v="COMO "/>
    <s v="CO"/>
    <x v="1"/>
  </r>
  <r>
    <s v="CATTANEO MAURIZIO    "/>
    <x v="1717"/>
    <x v="0"/>
    <x v="5111"/>
    <x v="14"/>
    <s v="CANTU' "/>
    <s v="CO"/>
    <x v="2"/>
  </r>
  <r>
    <s v="COLZANI ANTONELLA    "/>
    <x v="1717"/>
    <x v="1"/>
    <x v="3145"/>
    <x v="10"/>
    <s v="CANTU' "/>
    <s v="CO"/>
    <x v="2"/>
  </r>
  <r>
    <s v="FERRARI MATTEO    "/>
    <x v="1717"/>
    <x v="0"/>
    <x v="3771"/>
    <x v="9"/>
    <s v="CANTU' "/>
    <s v="CO"/>
    <x v="2"/>
  </r>
  <r>
    <s v="GIRGI ISABELLA    "/>
    <x v="1717"/>
    <x v="1"/>
    <x v="4143"/>
    <x v="27"/>
    <s v="CANTU' "/>
    <s v="CO"/>
    <x v="2"/>
  </r>
  <r>
    <s v="LAPENNA ANDREA    "/>
    <x v="1717"/>
    <x v="0"/>
    <x v="3125"/>
    <x v="38"/>
    <s v="MESAGNE "/>
    <s v="BR"/>
    <x v="2"/>
  </r>
  <r>
    <s v="METRANGOLO ANTONIO    "/>
    <x v="1717"/>
    <x v="0"/>
    <x v="5112"/>
    <x v="37"/>
    <s v="TREPUZZI "/>
    <s v="LE"/>
    <x v="2"/>
  </r>
  <r>
    <s v="NAVA GIULIO    "/>
    <x v="1718"/>
    <x v="0"/>
    <x v="5113"/>
    <x v="47"/>
    <s v="CANZO "/>
    <s v="CO"/>
    <x v="0"/>
  </r>
  <r>
    <s v="VANOSSI ILEANA    "/>
    <x v="1718"/>
    <x v="1"/>
    <x v="5114"/>
    <x v="5"/>
    <s v="LECCO "/>
    <s v="CO"/>
    <x v="1"/>
  </r>
  <r>
    <s v="CORSUCCI GIUSEPPINA    "/>
    <x v="1718"/>
    <x v="1"/>
    <x v="5115"/>
    <x v="18"/>
    <s v="SASSOCORVARO "/>
    <s v="PS"/>
    <x v="2"/>
  </r>
  <r>
    <s v="FERRARI LAURA    "/>
    <x v="1718"/>
    <x v="1"/>
    <x v="1629"/>
    <x v="12"/>
    <s v="LECCO "/>
    <s v="CO"/>
    <x v="2"/>
  </r>
  <r>
    <s v="MARIANI MAURIZIO BATTISTA   "/>
    <x v="1718"/>
    <x v="0"/>
    <x v="4413"/>
    <x v="44"/>
    <s v="DESIO "/>
    <s v="MI"/>
    <x v="2"/>
  </r>
  <r>
    <s v="CAPPELLETTI EMANUELE    "/>
    <x v="1719"/>
    <x v="0"/>
    <x v="1553"/>
    <x v="9"/>
    <s v="CANTU' "/>
    <s v="CO"/>
    <x v="0"/>
  </r>
  <r>
    <s v="MASON ADRIANO    "/>
    <x v="1719"/>
    <x v="0"/>
    <x v="5116"/>
    <x v="6"/>
    <s v="NOALE "/>
    <s v="VE"/>
    <x v="1"/>
  </r>
  <r>
    <s v="MAGGIONI PAOLO    "/>
    <x v="1719"/>
    <x v="0"/>
    <x v="5117"/>
    <x v="1"/>
    <s v="CANTU' "/>
    <s v="CO"/>
    <x v="2"/>
  </r>
  <r>
    <s v="PORTA RAFFAELLA    "/>
    <x v="1719"/>
    <x v="1"/>
    <x v="5118"/>
    <x v="27"/>
    <s v="CANTU' "/>
    <s v="CO"/>
    <x v="2"/>
  </r>
  <r>
    <s v="SORRENTINO MONICA    "/>
    <x v="1719"/>
    <x v="1"/>
    <x v="5119"/>
    <x v="30"/>
    <s v="CANTU' "/>
    <s v="CO"/>
    <x v="2"/>
  </r>
  <r>
    <s v="PEPE PAOLA    "/>
    <x v="1720"/>
    <x v="1"/>
    <x v="5120"/>
    <x v="26"/>
    <s v="BUSTO ARSIZIO "/>
    <s v="VA"/>
    <x v="0"/>
  </r>
  <r>
    <s v="VILLA CELESTINO    "/>
    <x v="1720"/>
    <x v="0"/>
    <x v="134"/>
    <x v="46"/>
    <s v="DESIO "/>
    <s v="MI"/>
    <x v="1"/>
  </r>
  <r>
    <s v="WALTER FEDERICO    "/>
    <x v="1720"/>
    <x v="0"/>
    <x v="5121"/>
    <x v="0"/>
    <s v="COMO "/>
    <s v="CO"/>
    <x v="2"/>
  </r>
  <r>
    <s v="ROSCELLI LUCA    "/>
    <x v="1721"/>
    <x v="0"/>
    <x v="1325"/>
    <x v="17"/>
    <s v="TRADATE "/>
    <s v="VA"/>
    <x v="0"/>
  </r>
  <r>
    <s v="ZOLDAN BRUNELLO GIOVANNI   "/>
    <x v="1721"/>
    <x v="0"/>
    <x v="5122"/>
    <x v="37"/>
    <s v="BOVALINO "/>
    <s v="RC"/>
    <x v="1"/>
  </r>
  <r>
    <s v="MARAZZI AMALIA    "/>
    <x v="1721"/>
    <x v="1"/>
    <x v="5123"/>
    <x v="29"/>
    <s v="COMO "/>
    <s v="CO"/>
    <x v="2"/>
  </r>
  <r>
    <s v="ALLEVI ROBERTO    "/>
    <x v="1722"/>
    <x v="0"/>
    <x v="5124"/>
    <x v="7"/>
    <s v="CARIMATE "/>
    <s v="CO"/>
    <x v="0"/>
  </r>
  <r>
    <s v="ACETO MARIO    "/>
    <x v="1722"/>
    <x v="0"/>
    <x v="3478"/>
    <x v="28"/>
    <s v="MILANO "/>
    <s v="MI"/>
    <x v="1"/>
  </r>
  <r>
    <s v="LIETTI PAOLA    "/>
    <x v="1722"/>
    <x v="1"/>
    <x v="5125"/>
    <x v="8"/>
    <s v="COMO "/>
    <s v="CO"/>
    <x v="2"/>
  </r>
  <r>
    <s v="LONGATTI ANNA    "/>
    <x v="1722"/>
    <x v="1"/>
    <x v="5126"/>
    <x v="50"/>
    <s v="MARIANO COMENSE "/>
    <s v="CO"/>
    <x v="2"/>
  </r>
  <r>
    <s v="VIOLINI FRANCESCO    "/>
    <x v="1722"/>
    <x v="0"/>
    <x v="5127"/>
    <x v="13"/>
    <s v="ORTA NOVA "/>
    <s v="FG"/>
    <x v="2"/>
  </r>
  <r>
    <s v="MAZZA PIERA ANTONELLA   "/>
    <x v="1723"/>
    <x v="1"/>
    <x v="2067"/>
    <x v="20"/>
    <s v="COMO "/>
    <s v="CO"/>
    <x v="0"/>
  </r>
  <r>
    <s v="CARIMATI MARCO    "/>
    <x v="1723"/>
    <x v="0"/>
    <x v="5128"/>
    <x v="65"/>
    <s v="COMO "/>
    <s v="CO"/>
    <x v="1"/>
  </r>
  <r>
    <s v="IOB ARMANDO    "/>
    <x v="1723"/>
    <x v="0"/>
    <x v="209"/>
    <x v="51"/>
    <s v="VALSOLDA "/>
    <s v="CO"/>
    <x v="2"/>
  </r>
  <r>
    <s v="COLOMBO DANIELE    "/>
    <x v="1724"/>
    <x v="0"/>
    <x v="1849"/>
    <x v="17"/>
    <s v="MARIANO COMENSE "/>
    <s v="CO"/>
    <x v="0"/>
  </r>
  <r>
    <s v="POZZI LAURA    "/>
    <x v="1724"/>
    <x v="1"/>
    <x v="5129"/>
    <x v="3"/>
    <s v="MILANO "/>
    <s v="MI"/>
    <x v="1"/>
  </r>
  <r>
    <s v="BALLABIO ANTONELLA    "/>
    <x v="1724"/>
    <x v="1"/>
    <x v="4755"/>
    <x v="10"/>
    <s v="MARIANO COMENSE "/>
    <s v="CO"/>
    <x v="2"/>
  </r>
  <r>
    <s v="LOMBARDO FAUSTO    "/>
    <x v="1724"/>
    <x v="0"/>
    <x v="5130"/>
    <x v="27"/>
    <s v="MARIANO COMENSE "/>
    <s v="CO"/>
    <x v="2"/>
  </r>
  <r>
    <s v="VIGANO' ALBERTO    "/>
    <x v="1724"/>
    <x v="0"/>
    <x v="5131"/>
    <x v="47"/>
    <s v="MARIANO COMENSE "/>
    <s v="CO"/>
    <x v="2"/>
  </r>
  <r>
    <s v="PONTIGGIA MARCELLO    "/>
    <x v="1725"/>
    <x v="0"/>
    <x v="5132"/>
    <x v="27"/>
    <s v="ERBA "/>
    <s v="CO"/>
    <x v="0"/>
  </r>
  <r>
    <s v="COLOMBO MARCO    "/>
    <x v="1725"/>
    <x v="0"/>
    <x v="5133"/>
    <x v="12"/>
    <s v="ERBA "/>
    <s v="CO"/>
    <x v="1"/>
  </r>
  <r>
    <s v="TAVECCHIO VALERIA    "/>
    <x v="1725"/>
    <x v="1"/>
    <x v="5134"/>
    <x v="1"/>
    <s v="ERBA "/>
    <s v="CO"/>
    <x v="2"/>
  </r>
  <r>
    <s v="SEREGNI ANNA CELESTINA   "/>
    <x v="1726"/>
    <x v="1"/>
    <x v="5135"/>
    <x v="46"/>
    <s v="MILANO "/>
    <s v="MI"/>
    <x v="0"/>
  </r>
  <r>
    <s v="PELLEGATTA LUCA    "/>
    <x v="1726"/>
    <x v="0"/>
    <x v="5136"/>
    <x v="30"/>
    <s v="COMO "/>
    <s v="CO"/>
    <x v="1"/>
  </r>
  <r>
    <s v="CORANI GIANLUCA    "/>
    <x v="1726"/>
    <x v="0"/>
    <x v="2710"/>
    <x v="2"/>
    <s v="CANTU' "/>
    <s v="CO"/>
    <x v="2"/>
  </r>
  <r>
    <s v="IMPERIALI ALESSIA    "/>
    <x v="1726"/>
    <x v="1"/>
    <x v="2750"/>
    <x v="32"/>
    <s v="COMO "/>
    <s v="CO"/>
    <x v="2"/>
  </r>
  <r>
    <s v="BONINO PIERGIORGIO    "/>
    <x v="1727"/>
    <x v="0"/>
    <x v="5137"/>
    <x v="27"/>
    <s v="COMO "/>
    <s v="CO"/>
    <x v="0"/>
  </r>
  <r>
    <s v="BELLU' ALESSANDRO    "/>
    <x v="1727"/>
    <x v="0"/>
    <x v="5138"/>
    <x v="30"/>
    <s v="COMO "/>
    <s v="CO"/>
    <x v="1"/>
  </r>
  <r>
    <s v="DEROSSI GIOVANNI    "/>
    <x v="1727"/>
    <x v="0"/>
    <x v="4954"/>
    <x v="17"/>
    <s v="BARI "/>
    <s v="BA"/>
    <x v="2"/>
  </r>
  <r>
    <s v="FRANCHETTI SARA    "/>
    <x v="1727"/>
    <x v="1"/>
    <x v="5139"/>
    <x v="43"/>
    <s v="MILANO "/>
    <s v="MI"/>
    <x v="2"/>
  </r>
  <r>
    <s v="GUARISCO SARA    "/>
    <x v="1727"/>
    <x v="1"/>
    <x v="5140"/>
    <x v="52"/>
    <s v="GALLARATE "/>
    <s v="VA"/>
    <x v="2"/>
  </r>
  <r>
    <s v="COLOMBO ELVIO    "/>
    <x v="1728"/>
    <x v="0"/>
    <x v="5141"/>
    <x v="8"/>
    <s v="CASTELMARTE "/>
    <s v="CO"/>
    <x v="0"/>
  </r>
  <r>
    <s v="POZZI LORELLA    "/>
    <x v="1728"/>
    <x v="1"/>
    <x v="3575"/>
    <x v="0"/>
    <s v="COMO "/>
    <s v="CO"/>
    <x v="1"/>
  </r>
  <r>
    <s v="BELLOTTI MAURO MARIA   "/>
    <x v="1728"/>
    <x v="0"/>
    <x v="5142"/>
    <x v="10"/>
    <s v="ERBA "/>
    <s v="CO"/>
    <x v="2"/>
  </r>
  <r>
    <s v="DELLA ROSA MASSIMO   "/>
    <x v="1729"/>
    <x v="0"/>
    <x v="266"/>
    <x v="30"/>
    <s v="COMO "/>
    <s v="CO"/>
    <x v="0"/>
  </r>
  <r>
    <s v="MARTINELLI NICOLA    "/>
    <x v="1729"/>
    <x v="0"/>
    <x v="5143"/>
    <x v="14"/>
    <s v="TRADATE "/>
    <s v="VA"/>
    <x v="1"/>
  </r>
  <r>
    <s v="FERE' MICHELE    "/>
    <x v="1729"/>
    <x v="0"/>
    <x v="5144"/>
    <x v="30"/>
    <s v="TRADATE "/>
    <s v="VA"/>
    <x v="2"/>
  </r>
  <r>
    <s v="RUMI ERMANNO    "/>
    <x v="1730"/>
    <x v="0"/>
    <x v="5145"/>
    <x v="27"/>
    <s v="GRAVEDONA "/>
    <s v="CO"/>
    <x v="0"/>
  </r>
  <r>
    <s v="CAPRA PATRIK    "/>
    <x v="1730"/>
    <x v="0"/>
    <x v="5146"/>
    <x v="24"/>
    <s v="COMO "/>
    <s v="CO"/>
    <x v="2"/>
  </r>
  <r>
    <s v="INVERNIZZI MARILENA    "/>
    <x v="1730"/>
    <x v="1"/>
    <x v="2085"/>
    <x v="49"/>
    <s v="VALSOLDA "/>
    <s v="CO"/>
    <x v="2"/>
  </r>
  <r>
    <s v="POZZI MARIO    "/>
    <x v="1731"/>
    <x v="0"/>
    <x v="205"/>
    <x v="40"/>
    <s v="SAN FEDELE INTELVI "/>
    <s v="CO"/>
    <x v="0"/>
  </r>
  <r>
    <s v="PURICELLI ETTORE    "/>
    <x v="1731"/>
    <x v="0"/>
    <x v="5147"/>
    <x v="7"/>
    <s v="CASASCO D'INTELVI "/>
    <s v="CO"/>
    <x v="1"/>
  </r>
  <r>
    <s v="CRISTIANO MARIO    "/>
    <x v="1731"/>
    <x v="0"/>
    <x v="5148"/>
    <x v="46"/>
    <s v="CASTIGLIONE D'INTELVI "/>
    <s v="CO"/>
    <x v="2"/>
  </r>
  <r>
    <s v="NICOLO' ERICA    "/>
    <x v="1731"/>
    <x v="1"/>
    <x v="5149"/>
    <x v="54"/>
    <s v="COMO "/>
    <s v="CO"/>
    <x v="2"/>
  </r>
  <r>
    <s v="TORETTI ALESSANDRO    "/>
    <x v="1731"/>
    <x v="0"/>
    <x v="5150"/>
    <x v="47"/>
    <s v="COMO "/>
    <s v="CO"/>
    <x v="2"/>
  </r>
  <r>
    <s v="GANDOLA OSCAR ENRICO   "/>
    <x v="1732"/>
    <x v="0"/>
    <x v="1097"/>
    <x v="40"/>
    <s v="MILANO "/>
    <s v="MI"/>
    <x v="0"/>
  </r>
  <r>
    <s v="RIZZA LUISELLA    "/>
    <x v="1732"/>
    <x v="1"/>
    <x v="5151"/>
    <x v="8"/>
    <s v="FRANCIA"/>
    <m/>
    <x v="1"/>
  </r>
  <r>
    <s v="RIZZA FLAVIO    "/>
    <x v="1732"/>
    <x v="0"/>
    <x v="2916"/>
    <x v="9"/>
    <s v="COMO "/>
    <s v="CO"/>
    <x v="2"/>
  </r>
  <r>
    <s v="PIZZUTTO LUCIANO    "/>
    <x v="1733"/>
    <x v="0"/>
    <x v="5152"/>
    <x v="2"/>
    <s v="BOVISIO-MASCIAGO "/>
    <s v="MI"/>
    <x v="0"/>
  </r>
  <r>
    <s v="ZITO MIRKO    "/>
    <x v="1733"/>
    <x v="0"/>
    <x v="5153"/>
    <x v="36"/>
    <s v="MARIANO COMENSE "/>
    <s v="CO"/>
    <x v="1"/>
  </r>
  <r>
    <s v="BACCHINI FEDERICA    "/>
    <x v="1733"/>
    <x v="1"/>
    <x v="5154"/>
    <x v="54"/>
    <s v="CANTU' "/>
    <s v="CO"/>
    <x v="2"/>
  </r>
  <r>
    <s v="BELLINI CINZIA    "/>
    <x v="1733"/>
    <x v="1"/>
    <x v="5155"/>
    <x v="25"/>
    <s v="COMO "/>
    <s v="CO"/>
    <x v="2"/>
  </r>
  <r>
    <s v="GHERARDI FABRIZIO    "/>
    <x v="1733"/>
    <x v="0"/>
    <x v="5156"/>
    <x v="28"/>
    <s v="COMO "/>
    <s v="CO"/>
    <x v="2"/>
  </r>
  <r>
    <s v="MONTI MATTEO    "/>
    <x v="1734"/>
    <x v="0"/>
    <x v="5157"/>
    <x v="25"/>
    <s v="COMO "/>
    <s v="CO"/>
    <x v="0"/>
  </r>
  <r>
    <s v="FERRADINI MARIA ANGELA   "/>
    <x v="1734"/>
    <x v="1"/>
    <x v="5158"/>
    <x v="40"/>
    <s v="MILANO "/>
    <s v="MI"/>
    <x v="1"/>
  </r>
  <r>
    <s v="DELLA TORRE MARIO   "/>
    <x v="1734"/>
    <x v="0"/>
    <x v="5159"/>
    <x v="32"/>
    <s v="COMO "/>
    <s v="CO"/>
    <x v="2"/>
  </r>
  <r>
    <s v="TAGLIABUE FRANCO    "/>
    <x v="1735"/>
    <x v="0"/>
    <x v="5160"/>
    <x v="51"/>
    <s v="COMO "/>
    <s v="CO"/>
    <x v="0"/>
  </r>
  <r>
    <s v="RIZZI DAVIDE MASSIMO   "/>
    <x v="1735"/>
    <x v="0"/>
    <x v="5161"/>
    <x v="1"/>
    <s v="COMO "/>
    <s v="CO"/>
    <x v="1"/>
  </r>
  <r>
    <s v="UBOLDI MONICA    "/>
    <x v="1735"/>
    <x v="1"/>
    <x v="5162"/>
    <x v="4"/>
    <s v="COMO "/>
    <s v="CO"/>
    <x v="2"/>
  </r>
  <r>
    <s v="BERNASCONI GIOVANNI    "/>
    <x v="1736"/>
    <x v="0"/>
    <x v="2508"/>
    <x v="4"/>
    <s v="COMO "/>
    <s v="CO"/>
    <x v="0"/>
  </r>
  <r>
    <s v="BARBAZZA DENI    "/>
    <x v="1736"/>
    <x v="0"/>
    <x v="5163"/>
    <x v="51"/>
    <s v="MONASTIER DI TREVISO "/>
    <s v="TV"/>
    <x v="1"/>
  </r>
  <r>
    <s v="MAURI MAURO    "/>
    <x v="1736"/>
    <x v="0"/>
    <x v="1992"/>
    <x v="10"/>
    <s v="SEREGNO "/>
    <s v="MI"/>
    <x v="2"/>
  </r>
  <r>
    <s v="GANDOLA DAVIDE    "/>
    <x v="1737"/>
    <x v="0"/>
    <x v="5164"/>
    <x v="27"/>
    <s v="COMO "/>
    <s v="CO"/>
    <x v="0"/>
  </r>
  <r>
    <s v="BIANCHI PIETRO ANGELO   "/>
    <x v="1737"/>
    <x v="0"/>
    <x v="5165"/>
    <x v="29"/>
    <s v="COMO "/>
    <s v="CO"/>
    <x v="1"/>
  </r>
  <r>
    <s v="GERLETTI BARBARA    "/>
    <x v="1737"/>
    <x v="1"/>
    <x v="5166"/>
    <x v="40"/>
    <s v="COLONNO "/>
    <s v="CO"/>
    <x v="2"/>
  </r>
  <r>
    <s v="FRANGI GIOVANNI    "/>
    <x v="1738"/>
    <x v="0"/>
    <x v="5167"/>
    <x v="21"/>
    <s v="LIETO COLLE "/>
    <s v="CO"/>
    <x v="0"/>
  </r>
  <r>
    <s v="STRAMBINI PAOLINO    "/>
    <x v="1738"/>
    <x v="0"/>
    <x v="5168"/>
    <x v="39"/>
    <s v="GIRONICO "/>
    <s v="CO"/>
    <x v="1"/>
  </r>
  <r>
    <s v="MERCURI ROBERTA    "/>
    <x v="1738"/>
    <x v="1"/>
    <x v="5169"/>
    <x v="15"/>
    <s v="COMO "/>
    <s v="CO"/>
    <x v="2"/>
  </r>
  <r>
    <s v="PELLIN MARINA    "/>
    <x v="1738"/>
    <x v="1"/>
    <x v="5170"/>
    <x v="28"/>
    <s v="COMO "/>
    <s v="CO"/>
    <x v="2"/>
  </r>
  <r>
    <s v="TOLETTINI CRISTIAN    "/>
    <x v="1738"/>
    <x v="0"/>
    <x v="1432"/>
    <x v="42"/>
    <s v="COMO "/>
    <s v="CO"/>
    <x v="2"/>
  </r>
  <r>
    <s v="RAPINESE ALESSANDRO    "/>
    <x v="1739"/>
    <x v="0"/>
    <x v="5171"/>
    <x v="30"/>
    <s v="COMO "/>
    <s v="CO"/>
    <x v="0"/>
  </r>
  <r>
    <s v="ROPERTO NICOLETTA    "/>
    <x v="1739"/>
    <x v="1"/>
    <x v="5172"/>
    <x v="50"/>
    <s v="COMO "/>
    <s v="CO"/>
    <x v="1"/>
  </r>
  <r>
    <s v="ANSELMI NICOLETTA    "/>
    <x v="1739"/>
    <x v="1"/>
    <x v="5173"/>
    <x v="3"/>
    <s v="COMO "/>
    <s v="CO"/>
    <x v="2"/>
  </r>
  <r>
    <s v="CAPPELLETTI MICHELE    "/>
    <x v="1739"/>
    <x v="0"/>
    <x v="2280"/>
    <x v="4"/>
    <s v="COMO "/>
    <s v="CO"/>
    <x v="2"/>
  </r>
  <r>
    <s v="CIABATTONI MAURIZIO    "/>
    <x v="1739"/>
    <x v="0"/>
    <x v="1111"/>
    <x v="17"/>
    <s v="COMO "/>
    <s v="CO"/>
    <x v="2"/>
  </r>
  <r>
    <s v="COLOMBO ENRICO    "/>
    <x v="1739"/>
    <x v="0"/>
    <x v="5174"/>
    <x v="36"/>
    <s v="COMO "/>
    <s v="CO"/>
    <x v="2"/>
  </r>
  <r>
    <s v="DORIA MONICA    "/>
    <x v="1739"/>
    <x v="1"/>
    <x v="2869"/>
    <x v="5"/>
    <s v="COMO "/>
    <s v="CO"/>
    <x v="2"/>
  </r>
  <r>
    <s v="FONTANA ALBERTO    "/>
    <x v="1739"/>
    <x v="0"/>
    <x v="1518"/>
    <x v="29"/>
    <s v="COMO "/>
    <s v="CO"/>
    <x v="2"/>
  </r>
  <r>
    <s v="QUAGLIARINI FRANCESCA ROMANA   "/>
    <x v="1739"/>
    <x v="1"/>
    <x v="5175"/>
    <x v="53"/>
    <s v="MILANO "/>
    <s v="MI"/>
    <x v="2"/>
  </r>
  <r>
    <s v="MOLINA LUIGI    "/>
    <x v="1740"/>
    <x v="0"/>
    <x v="5176"/>
    <x v="6"/>
    <s v="CORRIDO "/>
    <s v="CO"/>
    <x v="0"/>
  </r>
  <r>
    <s v="CONTI MAURIZIA    "/>
    <x v="1740"/>
    <x v="1"/>
    <x v="5177"/>
    <x v="40"/>
    <s v="VALSOLDA "/>
    <s v="CO"/>
    <x v="1"/>
  </r>
  <r>
    <s v="TRINCAVELLI LINA    "/>
    <x v="1740"/>
    <x v="1"/>
    <x v="5178"/>
    <x v="24"/>
    <s v="COMO "/>
    <s v="CO"/>
    <x v="2"/>
  </r>
  <r>
    <s v="MANZI DIEGO    "/>
    <x v="1741"/>
    <x v="0"/>
    <x v="5179"/>
    <x v="52"/>
    <s v="GRAVEDONA "/>
    <s v="CO"/>
    <x v="0"/>
  </r>
  <r>
    <s v="REGALINI ITALO    "/>
    <x v="1741"/>
    <x v="0"/>
    <x v="5180"/>
    <x v="30"/>
    <s v="GRAVEDONA "/>
    <s v="CO"/>
    <x v="1"/>
  </r>
  <r>
    <s v="MANZI ZITA    "/>
    <x v="1741"/>
    <x v="1"/>
    <x v="5181"/>
    <x v="0"/>
    <s v="COMO "/>
    <s v="CO"/>
    <x v="2"/>
  </r>
  <r>
    <s v="MERONI CLAUDIO    "/>
    <x v="1742"/>
    <x v="0"/>
    <x v="5182"/>
    <x v="26"/>
    <s v="CANTU' "/>
    <s v="CO"/>
    <x v="0"/>
  </r>
  <r>
    <s v="BERGNA GIOVANNI    "/>
    <x v="1742"/>
    <x v="0"/>
    <x v="5183"/>
    <x v="47"/>
    <s v="COMO "/>
    <s v="CO"/>
    <x v="1"/>
  </r>
  <r>
    <s v="GUAGLIANONE EDOARDO    "/>
    <x v="1742"/>
    <x v="0"/>
    <x v="5184"/>
    <x v="25"/>
    <s v="CANTU' "/>
    <s v="CO"/>
    <x v="2"/>
  </r>
  <r>
    <s v="LONGONI LAURA    "/>
    <x v="1742"/>
    <x v="1"/>
    <x v="5185"/>
    <x v="52"/>
    <s v="CANTU' "/>
    <s v="CO"/>
    <x v="2"/>
  </r>
  <r>
    <s v="MOLTENI ENRICO    "/>
    <x v="1742"/>
    <x v="0"/>
    <x v="844"/>
    <x v="30"/>
    <s v="CANTU' "/>
    <s v="CO"/>
    <x v="2"/>
  </r>
  <r>
    <s v="CURTI FRANCESCO    "/>
    <x v="1743"/>
    <x v="0"/>
    <x v="3878"/>
    <x v="0"/>
    <s v="VALSOLDA "/>
    <s v="CO"/>
    <x v="0"/>
  </r>
  <r>
    <s v="BATTAGLIA LAURA    "/>
    <x v="1743"/>
    <x v="1"/>
    <x v="5186"/>
    <x v="45"/>
    <s v="MILANO "/>
    <s v="MI"/>
    <x v="1"/>
  </r>
  <r>
    <s v="PEDRAZZANI MARCO    "/>
    <x v="1743"/>
    <x v="0"/>
    <x v="5187"/>
    <x v="27"/>
    <s v="COMO "/>
    <s v="CO"/>
    <x v="2"/>
  </r>
  <r>
    <s v="RIVA ALDO    "/>
    <x v="1744"/>
    <x v="0"/>
    <x v="5188"/>
    <x v="31"/>
    <s v="COMO "/>
    <s v="CO"/>
    <x v="0"/>
  </r>
  <r>
    <s v="MARRAZZO DOMENICO    "/>
    <x v="1744"/>
    <x v="0"/>
    <x v="1057"/>
    <x v="15"/>
    <s v="COMO "/>
    <s v="CO"/>
    <x v="1"/>
  </r>
  <r>
    <s v="GERLETTI ANDREINA    "/>
    <x v="1744"/>
    <x v="1"/>
    <x v="5189"/>
    <x v="10"/>
    <s v="COLONNO "/>
    <s v="CO"/>
    <x v="2"/>
  </r>
  <r>
    <s v="LEGGERI PIETRO ANGELO   "/>
    <x v="1745"/>
    <x v="0"/>
    <x v="1797"/>
    <x v="49"/>
    <s v="BELLANO "/>
    <s v="CO"/>
    <x v="0"/>
  </r>
  <r>
    <s v="MAZZA RITA    "/>
    <x v="1745"/>
    <x v="1"/>
    <x v="5190"/>
    <x v="38"/>
    <s v="DOMASO "/>
    <s v="CO"/>
    <x v="1"/>
  </r>
  <r>
    <s v="TUNESI ANNA    "/>
    <x v="1745"/>
    <x v="1"/>
    <x v="3876"/>
    <x v="26"/>
    <s v="GRAVEDONA "/>
    <s v="CO"/>
    <x v="2"/>
  </r>
  <r>
    <s v="MUOLO GIOVANNI    "/>
    <x v="1746"/>
    <x v="0"/>
    <x v="5191"/>
    <x v="39"/>
    <s v="CERNOBBIO "/>
    <s v="CO"/>
    <x v="0"/>
  </r>
  <r>
    <s v="ROBBA MAURO    "/>
    <x v="1746"/>
    <x v="0"/>
    <x v="5192"/>
    <x v="49"/>
    <s v="COMO "/>
    <s v="CO"/>
    <x v="1"/>
  </r>
  <r>
    <s v="GRANZELLA MASSIMO    "/>
    <x v="1746"/>
    <x v="0"/>
    <x v="5193"/>
    <x v="51"/>
    <s v="DONGO "/>
    <s v="CO"/>
    <x v="2"/>
  </r>
  <r>
    <s v="PALO LUCIANA    "/>
    <x v="1747"/>
    <x v="1"/>
    <x v="5194"/>
    <x v="38"/>
    <s v="DREZZO "/>
    <s v="CO"/>
    <x v="0"/>
  </r>
  <r>
    <s v="BARAGLIA EGIDIO    "/>
    <x v="1747"/>
    <x v="0"/>
    <x v="5195"/>
    <x v="57"/>
    <s v="GRAVEDONA "/>
    <s v="CO"/>
    <x v="1"/>
  </r>
  <r>
    <s v="MASTAGLIO BIAGIO    "/>
    <x v="1747"/>
    <x v="0"/>
    <x v="5196"/>
    <x v="46"/>
    <s v="DOSSO DEL LIRO "/>
    <s v="CO"/>
    <x v="2"/>
  </r>
  <r>
    <s v="CAPRANI MAURO    "/>
    <x v="1748"/>
    <x v="0"/>
    <x v="5197"/>
    <x v="47"/>
    <s v="COMO "/>
    <s v="CO"/>
    <x v="0"/>
  </r>
  <r>
    <s v="GRIPPO SOFIA    "/>
    <x v="1748"/>
    <x v="1"/>
    <x v="5198"/>
    <x v="1"/>
    <s v="ERBA "/>
    <s v="CO"/>
    <x v="1"/>
  </r>
  <r>
    <s v="FARANO PAOLO    "/>
    <x v="1748"/>
    <x v="0"/>
    <x v="54"/>
    <x v="18"/>
    <s v="STORNARA "/>
    <s v="FG"/>
    <x v="2"/>
  </r>
  <r>
    <s v="NAVA ALESSIO    "/>
    <x v="1748"/>
    <x v="0"/>
    <x v="1035"/>
    <x v="30"/>
    <s v="CANTU' "/>
    <s v="CO"/>
    <x v="2"/>
  </r>
  <r>
    <s v="PROSERPIO ANNA    "/>
    <x v="1748"/>
    <x v="1"/>
    <x v="352"/>
    <x v="42"/>
    <s v="LECCO "/>
    <s v="CO"/>
    <x v="2"/>
  </r>
  <r>
    <s v="REDAELLI MATTEO    "/>
    <x v="1748"/>
    <x v="0"/>
    <x v="5199"/>
    <x v="25"/>
    <s v="ERBA "/>
    <s v="CO"/>
    <x v="2"/>
  </r>
  <r>
    <s v="SPINELLI ALESSANDRO    "/>
    <x v="1749"/>
    <x v="0"/>
    <x v="5200"/>
    <x v="49"/>
    <s v="LECCO "/>
    <s v="CO"/>
    <x v="0"/>
  </r>
  <r>
    <s v="ZANCONI LUCIA EMANUELA   "/>
    <x v="1749"/>
    <x v="1"/>
    <x v="2401"/>
    <x v="29"/>
    <s v="ERBA "/>
    <s v="CO"/>
    <x v="1"/>
  </r>
  <r>
    <s v="GARAVAGLIA MARCO MARINO FRANCO  "/>
    <x v="1749"/>
    <x v="0"/>
    <x v="5201"/>
    <x v="46"/>
    <s v="MILANO "/>
    <s v="MI"/>
    <x v="2"/>
  </r>
  <r>
    <s v="MOLINARI ANGELA    "/>
    <x v="1750"/>
    <x v="1"/>
    <x v="5202"/>
    <x v="10"/>
    <s v="COMO "/>
    <s v="CO"/>
    <x v="0"/>
  </r>
  <r>
    <s v="TAVECCHIO GUIDO    "/>
    <x v="1750"/>
    <x v="0"/>
    <x v="5203"/>
    <x v="44"/>
    <s v="FAGGETO LARIO "/>
    <s v="CO"/>
    <x v="1"/>
  </r>
  <r>
    <s v="VERGA ALESSANDRO    "/>
    <x v="1750"/>
    <x v="0"/>
    <x v="4260"/>
    <x v="5"/>
    <s v="COMO "/>
    <s v="CO"/>
    <x v="2"/>
  </r>
  <r>
    <s v="PRESTINARI GIUSEPPE    "/>
    <x v="1751"/>
    <x v="0"/>
    <x v="1028"/>
    <x v="37"/>
    <s v="FALOPPIO "/>
    <s v="CO"/>
    <x v="0"/>
  </r>
  <r>
    <s v="FLOR ANNA    "/>
    <x v="1751"/>
    <x v="1"/>
    <x v="2034"/>
    <x v="14"/>
    <s v="COMO "/>
    <s v="CO"/>
    <x v="1"/>
  </r>
  <r>
    <s v="BIZZANELLI IRIS    "/>
    <x v="1751"/>
    <x v="1"/>
    <x v="5204"/>
    <x v="17"/>
    <s v="COMO "/>
    <s v="CO"/>
    <x v="2"/>
  </r>
  <r>
    <s v="FAGETTI ROCCO    "/>
    <x v="1751"/>
    <x v="0"/>
    <x v="2491"/>
    <x v="12"/>
    <s v="COMO "/>
    <s v="CO"/>
    <x v="2"/>
  </r>
  <r>
    <s v="LAMPREDA PAOLO    "/>
    <x v="1751"/>
    <x v="0"/>
    <x v="5205"/>
    <x v="49"/>
    <s v="ERBA "/>
    <s v="CO"/>
    <x v="2"/>
  </r>
  <r>
    <s v="CANOBBIO CLAUDIO    "/>
    <x v="1752"/>
    <x v="0"/>
    <x v="1001"/>
    <x v="14"/>
    <s v="COMO "/>
    <s v="CO"/>
    <x v="0"/>
  </r>
  <r>
    <s v="CORTELEZZI ELENA    "/>
    <x v="1752"/>
    <x v="1"/>
    <x v="5206"/>
    <x v="31"/>
    <s v="COMO "/>
    <s v="CO"/>
    <x v="2"/>
  </r>
  <r>
    <s v="SABATINO SALVATORE    "/>
    <x v="1752"/>
    <x v="0"/>
    <x v="5207"/>
    <x v="13"/>
    <s v="GEROCARNE "/>
    <s v="CZ"/>
    <x v="2"/>
  </r>
  <r>
    <s v="UBOLDI VERA    "/>
    <x v="1752"/>
    <x v="1"/>
    <x v="5208"/>
    <x v="57"/>
    <s v="COMO "/>
    <s v="CO"/>
    <x v="2"/>
  </r>
  <r>
    <s v="MOSCATELLI ROBERTO    "/>
    <x v="1753"/>
    <x v="0"/>
    <x v="5209"/>
    <x v="52"/>
    <s v="CANTU' "/>
    <s v="CO"/>
    <x v="0"/>
  </r>
  <r>
    <s v="BALLABIO MAURIZIO ALDO   "/>
    <x v="1753"/>
    <x v="0"/>
    <x v="5210"/>
    <x v="0"/>
    <s v="FIGINO SERENZA "/>
    <s v="CO"/>
    <x v="1"/>
  </r>
  <r>
    <s v="BELLINI SARA    "/>
    <x v="1753"/>
    <x v="1"/>
    <x v="3213"/>
    <x v="11"/>
    <s v="MANTOVA "/>
    <s v="MN"/>
    <x v="2"/>
  </r>
  <r>
    <s v="CATTANEO MAURIZIO    "/>
    <x v="1753"/>
    <x v="0"/>
    <x v="5211"/>
    <x v="10"/>
    <s v="FIGINO SERENZA "/>
    <s v="CO"/>
    <x v="2"/>
  </r>
  <r>
    <s v="MARIAN GIOVANNA    "/>
    <x v="1753"/>
    <x v="1"/>
    <x v="752"/>
    <x v="49"/>
    <s v="MARIANO COMENSE "/>
    <s v="CO"/>
    <x v="2"/>
  </r>
  <r>
    <s v="FORNASIERO ROBERTO    "/>
    <x v="1754"/>
    <x v="0"/>
    <x v="1181"/>
    <x v="52"/>
    <s v="COMO "/>
    <s v="CO"/>
    <x v="0"/>
  </r>
  <r>
    <s v="ALVARO DOMENICO    "/>
    <x v="1754"/>
    <x v="0"/>
    <x v="2834"/>
    <x v="38"/>
    <s v="GIFFONE "/>
    <s v="RC"/>
    <x v="1"/>
  </r>
  <r>
    <s v="BIANCO VALERIA    "/>
    <x v="1754"/>
    <x v="1"/>
    <x v="5212"/>
    <x v="57"/>
    <s v="COMO "/>
    <s v="CO"/>
    <x v="2"/>
  </r>
  <r>
    <s v="MINNITI SARA    "/>
    <x v="1754"/>
    <x v="1"/>
    <x v="4472"/>
    <x v="55"/>
    <s v="MILANO "/>
    <s v="MI"/>
    <x v="2"/>
  </r>
  <r>
    <s v="PASSIATORE SIMONE    "/>
    <x v="1754"/>
    <x v="0"/>
    <x v="5213"/>
    <x v="54"/>
    <s v="COMO "/>
    <s v="CO"/>
    <x v="2"/>
  </r>
  <r>
    <s v="ROBBA EROS    "/>
    <x v="1755"/>
    <x v="0"/>
    <x v="5214"/>
    <x v="48"/>
    <s v="GRAVEDONA "/>
    <s v="CO"/>
    <x v="0"/>
  </r>
  <r>
    <s v="ORFENGHI CLAUDIA    "/>
    <x v="1755"/>
    <x v="1"/>
    <x v="5215"/>
    <x v="24"/>
    <s v="GRAVEDONA "/>
    <s v="CO"/>
    <x v="1"/>
  </r>
  <r>
    <s v="MONTINI MARIO    "/>
    <x v="1755"/>
    <x v="0"/>
    <x v="2447"/>
    <x v="27"/>
    <s v="GRAVEDONA "/>
    <s v="CO"/>
    <x v="2"/>
  </r>
  <r>
    <s v="MELLA OSCAR    "/>
    <x v="1756"/>
    <x v="0"/>
    <x v="3968"/>
    <x v="29"/>
    <s v="COMO "/>
    <s v="CO"/>
    <x v="0"/>
  </r>
  <r>
    <s v="COPES SONIA    "/>
    <x v="1756"/>
    <x v="1"/>
    <x v="5216"/>
    <x v="25"/>
    <s v="MORBEGNO "/>
    <s v="SO"/>
    <x v="1"/>
  </r>
  <r>
    <s v="PEVERELLI ALBERTO    "/>
    <x v="1757"/>
    <x v="0"/>
    <x v="2149"/>
    <x v="4"/>
    <s v="COMO "/>
    <s v="CO"/>
    <x v="0"/>
  </r>
  <r>
    <s v="BRENNA ANDREA    "/>
    <x v="1757"/>
    <x v="0"/>
    <x v="5217"/>
    <x v="5"/>
    <s v="COMO "/>
    <s v="CO"/>
    <x v="1"/>
  </r>
  <r>
    <s v="FERRARIO FABIO    "/>
    <x v="1757"/>
    <x v="0"/>
    <x v="5218"/>
    <x v="4"/>
    <s v="COMO "/>
    <s v="CO"/>
    <x v="2"/>
  </r>
  <r>
    <s v="ADAMO ANGELO    "/>
    <x v="1758"/>
    <x v="0"/>
    <x v="5219"/>
    <x v="1"/>
    <s v="POTENZA "/>
    <s v="PZ"/>
    <x v="0"/>
  </r>
  <r>
    <s v="SELVA ANDREA    "/>
    <x v="1758"/>
    <x v="0"/>
    <x v="2948"/>
    <x v="25"/>
    <s v="GRAVEDONA "/>
    <s v="CO"/>
    <x v="1"/>
  </r>
  <r>
    <s v="ERBA SARA    "/>
    <x v="1758"/>
    <x v="1"/>
    <x v="5220"/>
    <x v="66"/>
    <s v="COMO "/>
    <s v="CO"/>
    <x v="2"/>
  </r>
  <r>
    <s v="SOLDARELLI CESARE    "/>
    <x v="1759"/>
    <x v="0"/>
    <x v="4969"/>
    <x v="28"/>
    <s v="GRAVEDONA "/>
    <s v="CO"/>
    <x v="0"/>
  </r>
  <r>
    <s v="PRADELLA ALBERTO    "/>
    <x v="1759"/>
    <x v="0"/>
    <x v="5221"/>
    <x v="30"/>
    <s v="GRAVEDONA "/>
    <s v="CO"/>
    <x v="1"/>
  </r>
  <r>
    <s v="BONGIASCA CATERINA    "/>
    <x v="1759"/>
    <x v="1"/>
    <x v="5222"/>
    <x v="29"/>
    <s v="BELLANO "/>
    <s v="CO"/>
    <x v="2"/>
  </r>
  <r>
    <s v="GAMBA ROBERTA    "/>
    <x v="1759"/>
    <x v="1"/>
    <x v="5223"/>
    <x v="55"/>
    <s v="LECCO "/>
    <s v="CO"/>
    <x v="2"/>
  </r>
  <r>
    <s v="MAZZUCCHI GIULIANO    "/>
    <x v="1759"/>
    <x v="0"/>
    <x v="5224"/>
    <x v="51"/>
    <s v="GARZENO "/>
    <s v="CO"/>
    <x v="2"/>
  </r>
  <r>
    <s v="ORTELLI PIETRO    "/>
    <x v="1760"/>
    <x v="0"/>
    <x v="5225"/>
    <x v="40"/>
    <s v="COMO "/>
    <s v="CO"/>
    <x v="0"/>
  </r>
  <r>
    <s v="PINI ELEONORA    "/>
    <x v="1760"/>
    <x v="1"/>
    <x v="5226"/>
    <x v="53"/>
    <s v="COMO "/>
    <s v="CO"/>
    <x v="1"/>
  </r>
  <r>
    <s v="VAN SLOTEN JOOST   "/>
    <x v="1760"/>
    <x v="0"/>
    <x v="5227"/>
    <x v="42"/>
    <s v="PAESI BASSI"/>
    <m/>
    <x v="2"/>
  </r>
  <r>
    <s v="BERNASCONI IVANO    "/>
    <x v="1761"/>
    <x v="0"/>
    <x v="4266"/>
    <x v="3"/>
    <s v="GUANZATE "/>
    <s v="CO"/>
    <x v="0"/>
  </r>
  <r>
    <s v="COLACICCO MONICA    "/>
    <x v="1761"/>
    <x v="1"/>
    <x v="5228"/>
    <x v="17"/>
    <s v="GIOIA DEL COLLE "/>
    <s v="BA"/>
    <x v="1"/>
  </r>
  <r>
    <s v="CIRONE MARIANGELA    "/>
    <x v="1761"/>
    <x v="1"/>
    <x v="3976"/>
    <x v="30"/>
    <s v="POLLA "/>
    <s v="SA"/>
    <x v="2"/>
  </r>
  <r>
    <s v="OLEARI MAURIZIO PIETRO   "/>
    <x v="1761"/>
    <x v="0"/>
    <x v="4245"/>
    <x v="49"/>
    <s v="COMO "/>
    <s v="CO"/>
    <x v="2"/>
  </r>
  <r>
    <s v="PIETROBON MATTEO    "/>
    <x v="1761"/>
    <x v="0"/>
    <x v="587"/>
    <x v="19"/>
    <s v="CANTU' "/>
    <s v="CO"/>
    <x v="2"/>
  </r>
  <r>
    <s v="VINCENZI FRANCESCO    "/>
    <x v="1762"/>
    <x v="0"/>
    <x v="5229"/>
    <x v="40"/>
    <s v="ERACLEA "/>
    <s v="VE"/>
    <x v="0"/>
  </r>
  <r>
    <s v="ANZANI ALESSANDRO    "/>
    <x v="1762"/>
    <x v="0"/>
    <x v="5230"/>
    <x v="19"/>
    <s v="MILANO "/>
    <s v="MI"/>
    <x v="1"/>
  </r>
  <r>
    <s v="MAGNI BARBARA    "/>
    <x v="1762"/>
    <x v="1"/>
    <x v="5231"/>
    <x v="32"/>
    <s v="LECCO "/>
    <s v="CO"/>
    <x v="2"/>
  </r>
  <r>
    <s v="POZZI ROBERTO    "/>
    <x v="1763"/>
    <x v="0"/>
    <x v="5232"/>
    <x v="8"/>
    <s v="COMO "/>
    <s v="CO"/>
    <x v="0"/>
  </r>
  <r>
    <s v="CETTI GIORDANO    "/>
    <x v="1763"/>
    <x v="0"/>
    <x v="5233"/>
    <x v="46"/>
    <s v="LAGLIO "/>
    <s v="CO"/>
    <x v="1"/>
  </r>
  <r>
    <s v="SESSOLO MONICA    "/>
    <x v="1763"/>
    <x v="1"/>
    <x v="5234"/>
    <x v="47"/>
    <s v="MARIANO COMENSE "/>
    <s v="CO"/>
    <x v="2"/>
  </r>
  <r>
    <s v="SOLDATI CIPRIANO    "/>
    <x v="1764"/>
    <x v="0"/>
    <x v="5235"/>
    <x v="21"/>
    <s v="LAINO "/>
    <s v="CO"/>
    <x v="0"/>
  </r>
  <r>
    <s v="ROSSI LUISELLA    "/>
    <x v="1764"/>
    <x v="1"/>
    <x v="5236"/>
    <x v="29"/>
    <s v="COMO "/>
    <s v="CO"/>
    <x v="2"/>
  </r>
  <r>
    <s v="MAURI FLAVIO    "/>
    <x v="1765"/>
    <x v="0"/>
    <x v="5237"/>
    <x v="47"/>
    <s v="COMO "/>
    <s v="CO"/>
    <x v="0"/>
  </r>
  <r>
    <s v="BERTARINI DARIO    "/>
    <x v="1765"/>
    <x v="0"/>
    <x v="200"/>
    <x v="2"/>
    <s v="LECCO "/>
    <s v="CO"/>
    <x v="1"/>
  </r>
  <r>
    <s v="PIROVANO BARBARA    "/>
    <x v="1765"/>
    <x v="1"/>
    <x v="5238"/>
    <x v="55"/>
    <s v="ERBA "/>
    <s v="CO"/>
    <x v="2"/>
  </r>
  <r>
    <s v="MAZZA PATRIZIA    "/>
    <x v="1766"/>
    <x v="1"/>
    <x v="5239"/>
    <x v="10"/>
    <s v="LASNIGO "/>
    <s v="CO"/>
    <x v="0"/>
  </r>
  <r>
    <s v="GIANA MARIO    "/>
    <x v="1766"/>
    <x v="0"/>
    <x v="5240"/>
    <x v="62"/>
    <s v="LASNIGO "/>
    <s v="CO"/>
    <x v="1"/>
  </r>
  <r>
    <s v="ARGENTI MAGDA    "/>
    <x v="1766"/>
    <x v="1"/>
    <x v="5241"/>
    <x v="47"/>
    <s v="LASNIGO "/>
    <s v="CO"/>
    <x v="2"/>
  </r>
  <r>
    <s v="BOLESO MAURIZIO    "/>
    <x v="1767"/>
    <x v="0"/>
    <x v="5242"/>
    <x v="30"/>
    <s v="COMO "/>
    <s v="CO"/>
    <x v="0"/>
  </r>
  <r>
    <s v="LUONI LUIGI    "/>
    <x v="1767"/>
    <x v="0"/>
    <x v="5243"/>
    <x v="18"/>
    <s v="FAGGETO LARIO "/>
    <s v="CO"/>
    <x v="1"/>
  </r>
  <r>
    <s v="VALLI STEFANO    "/>
    <x v="1767"/>
    <x v="0"/>
    <x v="5244"/>
    <x v="30"/>
    <s v="COMO "/>
    <s v="CO"/>
    <x v="2"/>
  </r>
  <r>
    <s v="CAIRONI DANILO    "/>
    <x v="1768"/>
    <x v="0"/>
    <x v="2050"/>
    <x v="28"/>
    <s v="TRADATE "/>
    <s v="VA"/>
    <x v="0"/>
  </r>
  <r>
    <s v="SANVITO RENATO    "/>
    <x v="1768"/>
    <x v="0"/>
    <x v="1309"/>
    <x v="29"/>
    <s v="GIUSSANO "/>
    <s v="MI"/>
    <x v="1"/>
  </r>
  <r>
    <s v="CANOBBIO SAMUELA    "/>
    <x v="1768"/>
    <x v="1"/>
    <x v="4384"/>
    <x v="14"/>
    <s v="COMO "/>
    <s v="CO"/>
    <x v="2"/>
  </r>
  <r>
    <s v="CORTELEZZI PAOLA    "/>
    <x v="1768"/>
    <x v="1"/>
    <x v="3078"/>
    <x v="30"/>
    <s v="COMO "/>
    <s v="CO"/>
    <x v="2"/>
  </r>
  <r>
    <s v="GELSO LORIS    "/>
    <x v="1768"/>
    <x v="0"/>
    <x v="5245"/>
    <x v="42"/>
    <s v="TRADATE "/>
    <s v="VA"/>
    <x v="2"/>
  </r>
  <r>
    <s v="CANTALUPPI ALESSIO    "/>
    <x v="1769"/>
    <x v="0"/>
    <x v="3179"/>
    <x v="12"/>
    <s v="COMO "/>
    <s v="CO"/>
    <x v="0"/>
  </r>
  <r>
    <s v="LEO GIANLUCA    "/>
    <x v="1769"/>
    <x v="0"/>
    <x v="5246"/>
    <x v="48"/>
    <s v="COMO "/>
    <s v="CO"/>
    <x v="1"/>
  </r>
  <r>
    <s v="PORTALE VALERIA    "/>
    <x v="1769"/>
    <x v="1"/>
    <x v="5247"/>
    <x v="25"/>
    <s v="CANTU' "/>
    <s v="CO"/>
    <x v="2"/>
  </r>
  <r>
    <s v="SCALA SILVANA    "/>
    <x v="1769"/>
    <x v="1"/>
    <x v="2815"/>
    <x v="0"/>
    <s v="COMO "/>
    <s v="CO"/>
    <x v="2"/>
  </r>
  <r>
    <s v="POZZI DANIELE    "/>
    <x v="1770"/>
    <x v="0"/>
    <x v="2223"/>
    <x v="44"/>
    <s v="GARZENO "/>
    <s v="CO"/>
    <x v="0"/>
  </r>
  <r>
    <s v="BERTOLA MARINO    "/>
    <x v="1770"/>
    <x v="0"/>
    <x v="5248"/>
    <x v="44"/>
    <s v="LIVO "/>
    <s v="CO"/>
    <x v="1"/>
  </r>
  <r>
    <s v="PESCATORI MILVA MARIA   "/>
    <x v="1770"/>
    <x v="1"/>
    <x v="5008"/>
    <x v="0"/>
    <s v="SVIZZERA"/>
    <m/>
    <x v="2"/>
  </r>
  <r>
    <s v="CASTIGLIONI LUCA    "/>
    <x v="1771"/>
    <x v="0"/>
    <x v="4134"/>
    <x v="28"/>
    <s v="TRADATE "/>
    <s v="VA"/>
    <x v="0"/>
  </r>
  <r>
    <s v="GRIMOLDI DANIELA BAMBINA MARIA  "/>
    <x v="1771"/>
    <x v="1"/>
    <x v="3506"/>
    <x v="40"/>
    <s v="TRADATE "/>
    <s v="VA"/>
    <x v="1"/>
  </r>
  <r>
    <s v="ESPOSITO MICHELA ANNA   "/>
    <x v="1771"/>
    <x v="1"/>
    <x v="2118"/>
    <x v="28"/>
    <s v="TRADATE "/>
    <s v="VA"/>
    <x v="2"/>
  </r>
  <r>
    <s v="FRONTINI SERGIO    "/>
    <x v="1771"/>
    <x v="0"/>
    <x v="5249"/>
    <x v="37"/>
    <s v="GERENZANO "/>
    <s v="VA"/>
    <x v="2"/>
  </r>
  <r>
    <s v="RUSCONI GIOVANNI    "/>
    <x v="1772"/>
    <x v="0"/>
    <x v="5250"/>
    <x v="13"/>
    <s v="LOMAZZO "/>
    <s v="CO"/>
    <x v="0"/>
  </r>
  <r>
    <s v="CONOSCITORE ANNAMARIA    "/>
    <x v="1772"/>
    <x v="1"/>
    <x v="2092"/>
    <x v="28"/>
    <s v="MANFREDONIA "/>
    <s v="FG"/>
    <x v="1"/>
  </r>
  <r>
    <s v="FUSARO NICOLA    "/>
    <x v="1772"/>
    <x v="0"/>
    <x v="5251"/>
    <x v="5"/>
    <s v="SARONNO "/>
    <s v="VA"/>
    <x v="2"/>
  </r>
  <r>
    <s v="MONTI ALBERTO    "/>
    <x v="1772"/>
    <x v="0"/>
    <x v="5252"/>
    <x v="25"/>
    <s v="COMO "/>
    <s v="CO"/>
    <x v="2"/>
  </r>
  <r>
    <s v="VILLA LAURA    "/>
    <x v="1772"/>
    <x v="1"/>
    <x v="5253"/>
    <x v="27"/>
    <s v="SARONNO "/>
    <s v="VA"/>
    <x v="2"/>
  </r>
  <r>
    <s v="CASTELNUOVO CARLO    "/>
    <x v="1773"/>
    <x v="0"/>
    <x v="5254"/>
    <x v="47"/>
    <s v="BOSISIO PARINI "/>
    <s v="CO"/>
    <x v="0"/>
  </r>
  <r>
    <s v="CASTELNUOVO PIERANGELO    "/>
    <x v="1773"/>
    <x v="0"/>
    <x v="288"/>
    <x v="32"/>
    <s v="ERBA "/>
    <s v="CO"/>
    <x v="1"/>
  </r>
  <r>
    <s v="MANZENI LAURA    "/>
    <x v="1773"/>
    <x v="1"/>
    <x v="5255"/>
    <x v="0"/>
    <s v="ERBA "/>
    <s v="CO"/>
    <x v="2"/>
  </r>
  <r>
    <s v="DALLA FONTANA SUSANNA   "/>
    <x v="1774"/>
    <x v="1"/>
    <x v="5256"/>
    <x v="38"/>
    <s v="COMO "/>
    <s v="CO"/>
    <x v="0"/>
  </r>
  <r>
    <s v="FRIGERIO ADELIO    "/>
    <x v="1774"/>
    <x v="0"/>
    <x v="5257"/>
    <x v="44"/>
    <s v="COMO "/>
    <s v="CO"/>
    <x v="1"/>
  </r>
  <r>
    <s v="BOTTACIN PAOLA    "/>
    <x v="1774"/>
    <x v="1"/>
    <x v="4254"/>
    <x v="10"/>
    <s v="LUISAGO "/>
    <s v="CO"/>
    <x v="2"/>
  </r>
  <r>
    <s v="BASSANI FEDERICO    "/>
    <x v="1775"/>
    <x v="0"/>
    <x v="3383"/>
    <x v="5"/>
    <s v="CARATE BRIANZA "/>
    <s v="MI"/>
    <x v="0"/>
  </r>
  <r>
    <s v="COLOMBO DAVIDE    "/>
    <x v="1775"/>
    <x v="0"/>
    <x v="5258"/>
    <x v="9"/>
    <s v="ERBA "/>
    <s v="CO"/>
    <x v="1"/>
  </r>
  <r>
    <s v="CESCHINA ELISA    "/>
    <x v="1775"/>
    <x v="1"/>
    <x v="1799"/>
    <x v="51"/>
    <s v="TORINO "/>
    <s v="TO"/>
    <x v="2"/>
  </r>
  <r>
    <s v="CONSONNI PAOLO    "/>
    <x v="1775"/>
    <x v="0"/>
    <x v="5259"/>
    <x v="30"/>
    <s v="LECCO "/>
    <s v="CO"/>
    <x v="2"/>
  </r>
  <r>
    <s v="BERLUSCONI LUIGI    "/>
    <x v="1776"/>
    <x v="0"/>
    <x v="5260"/>
    <x v="46"/>
    <s v="COMO "/>
    <s v="CO"/>
    <x v="0"/>
  </r>
  <r>
    <s v="PAGANI SIMONE    "/>
    <x v="1776"/>
    <x v="0"/>
    <x v="5261"/>
    <x v="1"/>
    <s v="MILANO "/>
    <s v="MI"/>
    <x v="1"/>
  </r>
  <r>
    <s v="PAGANI GIUSEPPE    "/>
    <x v="1776"/>
    <x v="0"/>
    <x v="5262"/>
    <x v="1"/>
    <s v="COMO "/>
    <s v="CO"/>
    <x v="2"/>
  </r>
  <r>
    <s v="GARGANO ANNA    "/>
    <x v="1777"/>
    <x v="1"/>
    <x v="5263"/>
    <x v="7"/>
    <s v="VENAFRO "/>
    <s v="IS"/>
    <x v="0"/>
  </r>
  <r>
    <s v="DOMINIONI MARIA ISABELLA   "/>
    <x v="1777"/>
    <x v="1"/>
    <x v="5264"/>
    <x v="4"/>
    <s v="COMO "/>
    <s v="CO"/>
    <x v="1"/>
  </r>
  <r>
    <s v="ANGHILERI ROSANNA    "/>
    <x v="1777"/>
    <x v="1"/>
    <x v="5265"/>
    <x v="32"/>
    <s v="LECCO "/>
    <s v="CO"/>
    <x v="2"/>
  </r>
  <r>
    <s v="BIANCHI LUCA    "/>
    <x v="1777"/>
    <x v="0"/>
    <x v="1169"/>
    <x v="30"/>
    <s v="COMO "/>
    <s v="CO"/>
    <x v="2"/>
  </r>
  <r>
    <s v="CLERICI ENRICO    "/>
    <x v="1777"/>
    <x v="0"/>
    <x v="5266"/>
    <x v="24"/>
    <s v="COMO "/>
    <s v="CO"/>
    <x v="2"/>
  </r>
  <r>
    <s v="BIANCHI DANILO    "/>
    <x v="1778"/>
    <x v="0"/>
    <x v="5267"/>
    <x v="11"/>
    <s v="ERBA "/>
    <s v="CO"/>
    <x v="0"/>
  </r>
  <r>
    <s v="TAVECCHIO MARIA    "/>
    <x v="1778"/>
    <x v="1"/>
    <x v="5268"/>
    <x v="37"/>
    <s v="MILANO "/>
    <s v="MI"/>
    <x v="1"/>
  </r>
  <r>
    <s v="ZARDONI ROBERTO    "/>
    <x v="1778"/>
    <x v="0"/>
    <x v="5269"/>
    <x v="27"/>
    <s v="COMO "/>
    <s v="CO"/>
    <x v="2"/>
  </r>
  <r>
    <s v="ALBERTI GIOVANNI    "/>
    <x v="1779"/>
    <x v="0"/>
    <x v="1861"/>
    <x v="28"/>
    <s v="MARIANO COMENSE "/>
    <s v="CO"/>
    <x v="0"/>
  </r>
  <r>
    <s v="BALLABIO ANDREA    "/>
    <x v="1779"/>
    <x v="0"/>
    <x v="1584"/>
    <x v="26"/>
    <s v="MARIANO COMENSE "/>
    <s v="CO"/>
    <x v="1"/>
  </r>
  <r>
    <s v="BENELLI ENRICO RUDY   "/>
    <x v="1779"/>
    <x v="0"/>
    <x v="1775"/>
    <x v="27"/>
    <s v="MARIANO COMENSE "/>
    <s v="CO"/>
    <x v="2"/>
  </r>
  <r>
    <s v="GRASSI EVELINA ARABELLA   "/>
    <x v="1779"/>
    <x v="1"/>
    <x v="5270"/>
    <x v="42"/>
    <s v="CASTELLANZA "/>
    <s v="VA"/>
    <x v="2"/>
  </r>
  <r>
    <s v="STIGLIANO MASSIMILIANO    "/>
    <x v="1779"/>
    <x v="0"/>
    <x v="4700"/>
    <x v="27"/>
    <s v="MARIANO COMENSE "/>
    <s v="CO"/>
    <x v="2"/>
  </r>
  <r>
    <s v="TESTINI LOREDANA    "/>
    <x v="1779"/>
    <x v="1"/>
    <x v="5271"/>
    <x v="28"/>
    <s v="MARIANO COMENSE "/>
    <s v="CO"/>
    <x v="2"/>
  </r>
  <r>
    <s v="CITTERIO TIZIANO    "/>
    <x v="1780"/>
    <x v="0"/>
    <x v="5272"/>
    <x v="51"/>
    <s v="MASLIANICO "/>
    <s v="CO"/>
    <x v="0"/>
  </r>
  <r>
    <s v="BASSOTTO IRMA    "/>
    <x v="1780"/>
    <x v="1"/>
    <x v="5273"/>
    <x v="21"/>
    <s v="MASLIANICO "/>
    <s v="CO"/>
    <x v="1"/>
  </r>
  <r>
    <s v="FORNI LUIGI    "/>
    <x v="1780"/>
    <x v="0"/>
    <x v="5254"/>
    <x v="47"/>
    <s v="COMO "/>
    <s v="CO"/>
    <x v="2"/>
  </r>
  <r>
    <s v="GATTUSO ANDREA    "/>
    <x v="1780"/>
    <x v="0"/>
    <x v="5274"/>
    <x v="49"/>
    <s v="COMO "/>
    <s v="CO"/>
    <x v="2"/>
  </r>
  <r>
    <s v="TUMBIOLO ALICE    "/>
    <x v="1780"/>
    <x v="1"/>
    <x v="5275"/>
    <x v="19"/>
    <s v="COMO "/>
    <s v="CO"/>
    <x v="2"/>
  </r>
  <r>
    <s v="SPAGGIARI MICHELE    "/>
    <x v="1781"/>
    <x v="0"/>
    <x v="5276"/>
    <x v="52"/>
    <s v="COMO "/>
    <s v="CO"/>
    <x v="0"/>
  </r>
  <r>
    <s v="CEREGHINI FABRIZIO    "/>
    <x v="1781"/>
    <x v="0"/>
    <x v="2327"/>
    <x v="0"/>
    <s v="MENAGGIO "/>
    <s v="CO"/>
    <x v="1"/>
  </r>
  <r>
    <s v="FRAQUELLI LUIGI    "/>
    <x v="1781"/>
    <x v="0"/>
    <x v="5277"/>
    <x v="49"/>
    <s v="VALSOLDA "/>
    <s v="CO"/>
    <x v="2"/>
  </r>
  <r>
    <s v="GIOSSI PAOLA    "/>
    <x v="1781"/>
    <x v="1"/>
    <x v="5278"/>
    <x v="49"/>
    <s v="COMO "/>
    <s v="CO"/>
    <x v="2"/>
  </r>
  <r>
    <s v="POZZI VALENTINA    "/>
    <x v="1781"/>
    <x v="1"/>
    <x v="1320"/>
    <x v="24"/>
    <s v="COMO "/>
    <s v="CO"/>
    <x v="2"/>
  </r>
  <r>
    <s v="VANOSSI GIOVANNI    "/>
    <x v="1782"/>
    <x v="0"/>
    <x v="5279"/>
    <x v="25"/>
    <s v="LECCO "/>
    <s v="CO"/>
    <x v="0"/>
  </r>
  <r>
    <s v="COMINA CLAUDIO    "/>
    <x v="1782"/>
    <x v="0"/>
    <x v="4175"/>
    <x v="13"/>
    <s v="PREMOSELLO-CHIOVENDA "/>
    <s v="NO"/>
    <x v="1"/>
  </r>
  <r>
    <s v="PANZERI GABRIELLA    "/>
    <x v="1782"/>
    <x v="1"/>
    <x v="5280"/>
    <x v="6"/>
    <s v="ROGENO "/>
    <s v="CO"/>
    <x v="2"/>
  </r>
  <r>
    <s v="PEPE VANESSA    "/>
    <x v="1782"/>
    <x v="1"/>
    <x v="5281"/>
    <x v="48"/>
    <s v="ERBA "/>
    <s v="CO"/>
    <x v="2"/>
  </r>
  <r>
    <s v="PUGLIESE MAURIZIO    "/>
    <x v="1782"/>
    <x v="0"/>
    <x v="5282"/>
    <x v="29"/>
    <s v="BOSISIO PARINI "/>
    <s v="CO"/>
    <x v="2"/>
  </r>
  <r>
    <s v="IOCULANO MARIA CARMELA   "/>
    <x v="1783"/>
    <x v="1"/>
    <x v="1409"/>
    <x v="2"/>
    <s v="COMO "/>
    <s v="CO"/>
    <x v="0"/>
  </r>
  <r>
    <s v="PORRO CLAUDIA    "/>
    <x v="1783"/>
    <x v="1"/>
    <x v="3298"/>
    <x v="2"/>
    <s v="COMO "/>
    <s v="CO"/>
    <x v="1"/>
  </r>
  <r>
    <s v="FAZIO LUIGI    "/>
    <x v="1783"/>
    <x v="0"/>
    <x v="5283"/>
    <x v="18"/>
    <s v="SERRASTRETTA "/>
    <s v="CZ"/>
    <x v="2"/>
  </r>
  <r>
    <s v="CESANA MARISA    "/>
    <x v="1784"/>
    <x v="1"/>
    <x v="1240"/>
    <x v="42"/>
    <s v="LECCO "/>
    <s v="CO"/>
    <x v="0"/>
  </r>
  <r>
    <s v="RIGAMONTI ENRICO BRUNO   "/>
    <x v="1784"/>
    <x v="0"/>
    <x v="5273"/>
    <x v="21"/>
    <s v="MONGUZZO "/>
    <s v="CO"/>
    <x v="1"/>
  </r>
  <r>
    <s v="MARTA FRANCESCO    "/>
    <x v="1784"/>
    <x v="0"/>
    <x v="5284"/>
    <x v="15"/>
    <s v="LECCO "/>
    <s v="CO"/>
    <x v="2"/>
  </r>
  <r>
    <s v="INTROZZI ALBERTO    "/>
    <x v="1785"/>
    <x v="0"/>
    <x v="500"/>
    <x v="20"/>
    <s v="COMO "/>
    <s v="CO"/>
    <x v="0"/>
  </r>
  <r>
    <s v="AIELLO SILVIO    "/>
    <x v="1785"/>
    <x v="0"/>
    <x v="5285"/>
    <x v="24"/>
    <s v="COMO "/>
    <s v="CO"/>
    <x v="1"/>
  </r>
  <r>
    <s v="LECCHI SIMONA ELETTRA   "/>
    <x v="1785"/>
    <x v="1"/>
    <x v="5286"/>
    <x v="26"/>
    <s v="MILANO "/>
    <s v="MI"/>
    <x v="2"/>
  </r>
  <r>
    <s v="SALA FRANCESCO    "/>
    <x v="1785"/>
    <x v="0"/>
    <x v="5287"/>
    <x v="17"/>
    <s v="COMO "/>
    <s v="CO"/>
    <x v="2"/>
  </r>
  <r>
    <s v="TANSINI SIMONA    "/>
    <x v="1785"/>
    <x v="1"/>
    <x v="343"/>
    <x v="2"/>
    <s v="COMO "/>
    <s v="CO"/>
    <x v="2"/>
  </r>
  <r>
    <s v="SPREAFICO GIAN LUIGI   "/>
    <x v="1786"/>
    <x v="0"/>
    <x v="2616"/>
    <x v="21"/>
    <s v="GERA LARIO "/>
    <s v="CO"/>
    <x v="0"/>
  </r>
  <r>
    <s v="BELLATI ROSA MARIA   "/>
    <x v="1786"/>
    <x v="1"/>
    <x v="5288"/>
    <x v="38"/>
    <s v="GRAVEDONA "/>
    <s v="CO"/>
    <x v="1"/>
  </r>
  <r>
    <s v="CARACCIO SANTINO    "/>
    <x v="1786"/>
    <x v="0"/>
    <x v="3915"/>
    <x v="28"/>
    <s v="GRAVEDONA "/>
    <s v="CO"/>
    <x v="2"/>
  </r>
  <r>
    <s v="CAPUANO GIULIANO    "/>
    <x v="1787"/>
    <x v="0"/>
    <x v="5289"/>
    <x v="27"/>
    <s v="COMO "/>
    <s v="CO"/>
    <x v="0"/>
  </r>
  <r>
    <s v="LIMONTA LUCA    "/>
    <x v="1787"/>
    <x v="0"/>
    <x v="5290"/>
    <x v="17"/>
    <s v="COMO "/>
    <s v="CO"/>
    <x v="1"/>
  </r>
  <r>
    <s v="CASARTELLI ELENA    "/>
    <x v="1787"/>
    <x v="1"/>
    <x v="2198"/>
    <x v="27"/>
    <s v="COMO "/>
    <s v="CO"/>
    <x v="2"/>
  </r>
  <r>
    <s v="MONZA LUIGI    "/>
    <x v="1788"/>
    <x v="0"/>
    <x v="690"/>
    <x v="26"/>
    <s v="COMO "/>
    <s v="CO"/>
    <x v="0"/>
  </r>
  <r>
    <s v="PREATONI FRANCESCA    "/>
    <x v="1788"/>
    <x v="1"/>
    <x v="5291"/>
    <x v="1"/>
    <s v="TRADATE "/>
    <s v="VA"/>
    <x v="1"/>
  </r>
  <r>
    <s v="BETTONI ADONIS    "/>
    <x v="1788"/>
    <x v="0"/>
    <x v="1073"/>
    <x v="2"/>
    <s v="TRADATE "/>
    <s v="VA"/>
    <x v="2"/>
  </r>
  <r>
    <s v="CORRADI DANIELA    "/>
    <x v="1788"/>
    <x v="1"/>
    <x v="3246"/>
    <x v="3"/>
    <s v="TRADATE "/>
    <s v="VA"/>
    <x v="2"/>
  </r>
  <r>
    <s v="POZZI MARCO    "/>
    <x v="1789"/>
    <x v="0"/>
    <x v="5292"/>
    <x v="1"/>
    <s v="GRAVEDONA "/>
    <s v="CO"/>
    <x v="0"/>
  </r>
  <r>
    <s v="DE LORENZI ROBERTO   "/>
    <x v="1789"/>
    <x v="0"/>
    <x v="5293"/>
    <x v="4"/>
    <s v="GRAVEDONA "/>
    <s v="CO"/>
    <x v="1"/>
  </r>
  <r>
    <s v="ACQUISTAPACE MARIA ERMINIA   "/>
    <x v="1789"/>
    <x v="1"/>
    <x v="5294"/>
    <x v="45"/>
    <s v="COMO "/>
    <s v="CO"/>
    <x v="2"/>
  </r>
  <r>
    <s v="MORINI MASSIMO    "/>
    <x v="1790"/>
    <x v="0"/>
    <x v="5295"/>
    <x v="10"/>
    <s v="COMO "/>
    <s v="CO"/>
    <x v="0"/>
  </r>
  <r>
    <s v="ARGENTI FRANCO    "/>
    <x v="1790"/>
    <x v="0"/>
    <x v="5296"/>
    <x v="46"/>
    <s v="COMO "/>
    <s v="CO"/>
    <x v="1"/>
  </r>
  <r>
    <s v="GAMBOTTI CRISTIANA    "/>
    <x v="1790"/>
    <x v="1"/>
    <x v="3936"/>
    <x v="20"/>
    <s v="COMO "/>
    <s v="CO"/>
    <x v="2"/>
  </r>
  <r>
    <s v="GRASSI SERAFINO    "/>
    <x v="1791"/>
    <x v="0"/>
    <x v="3331"/>
    <x v="28"/>
    <s v="CANTU' "/>
    <s v="CO"/>
    <x v="0"/>
  </r>
  <r>
    <s v="BROSIO PASQUALE    "/>
    <x v="1791"/>
    <x v="0"/>
    <x v="5297"/>
    <x v="44"/>
    <s v="ROMBIOLO "/>
    <s v="CZ"/>
    <x v="1"/>
  </r>
  <r>
    <s v="BENEGGI CHANTAL ASJA   "/>
    <x v="1791"/>
    <x v="1"/>
    <x v="5298"/>
    <x v="33"/>
    <s v="CANTU' "/>
    <s v="CO"/>
    <x v="2"/>
  </r>
  <r>
    <s v="MORETTI SIMONE    "/>
    <x v="1792"/>
    <x v="0"/>
    <x v="4082"/>
    <x v="26"/>
    <s v="COMO "/>
    <s v="CO"/>
    <x v="0"/>
  </r>
  <r>
    <s v="VERCELLINI PAOLA    "/>
    <x v="1792"/>
    <x v="1"/>
    <x v="1869"/>
    <x v="4"/>
    <s v="PAVIA "/>
    <s v="PV"/>
    <x v="1"/>
  </r>
  <r>
    <s v="BONINSEGNA FLAVIO    "/>
    <x v="1792"/>
    <x v="0"/>
    <x v="5299"/>
    <x v="32"/>
    <s v="COMO "/>
    <s v="CO"/>
    <x v="2"/>
  </r>
  <r>
    <s v="CERCHIARI LUCA    "/>
    <x v="1792"/>
    <x v="0"/>
    <x v="5300"/>
    <x v="43"/>
    <s v="COMO "/>
    <s v="CO"/>
    <x v="2"/>
  </r>
  <r>
    <s v="MANCUSO STEFANIA    "/>
    <x v="1792"/>
    <x v="1"/>
    <x v="5301"/>
    <x v="19"/>
    <s v="COMO "/>
    <s v="CO"/>
    <x v="2"/>
  </r>
  <r>
    <s v="SPINA RENATO    "/>
    <x v="1792"/>
    <x v="0"/>
    <x v="3715"/>
    <x v="13"/>
    <s v="LIBIA"/>
    <m/>
    <x v="2"/>
  </r>
  <r>
    <s v="MELETTO AURELIO    "/>
    <x v="1793"/>
    <x v="0"/>
    <x v="5302"/>
    <x v="28"/>
    <s v="OLTRONA DI SAN MAMETTE "/>
    <s v="CO"/>
    <x v="0"/>
  </r>
  <r>
    <s v="FERRARIO MARIA RITA   "/>
    <x v="1793"/>
    <x v="1"/>
    <x v="5303"/>
    <x v="7"/>
    <s v="OLTRONA DI SAN MAMETTE "/>
    <s v="CO"/>
    <x v="1"/>
  </r>
  <r>
    <s v="PEPE GRAZIELLA    "/>
    <x v="1793"/>
    <x v="1"/>
    <x v="5304"/>
    <x v="17"/>
    <s v="OLTRONA DI SAN MAMETTE "/>
    <s v="CO"/>
    <x v="2"/>
  </r>
  <r>
    <s v="PINTI MADDALENA    "/>
    <x v="1794"/>
    <x v="1"/>
    <x v="2443"/>
    <x v="4"/>
    <s v="COMO "/>
    <s v="CO"/>
    <x v="0"/>
  </r>
  <r>
    <s v="FRIGERIO GIANFRANCO    "/>
    <x v="1794"/>
    <x v="0"/>
    <x v="5305"/>
    <x v="44"/>
    <s v="ORSENIGO "/>
    <s v="CO"/>
    <x v="1"/>
  </r>
  <r>
    <s v="CORDOLCINI LUIGI CARLO   "/>
    <x v="1794"/>
    <x v="0"/>
    <x v="5306"/>
    <x v="45"/>
    <s v="COMO "/>
    <s v="CO"/>
    <x v="2"/>
  </r>
  <r>
    <s v="MANZI DANTE    "/>
    <x v="1795"/>
    <x v="0"/>
    <x v="5307"/>
    <x v="8"/>
    <s v="CREMIA "/>
    <s v="CO"/>
    <x v="0"/>
  </r>
  <r>
    <s v="TANERA LUCA    "/>
    <x v="1795"/>
    <x v="0"/>
    <x v="5308"/>
    <x v="15"/>
    <s v="GRAVEDONA "/>
    <s v="CO"/>
    <x v="1"/>
  </r>
  <r>
    <s v="MOTTI EVELINA    "/>
    <x v="1795"/>
    <x v="1"/>
    <x v="5022"/>
    <x v="12"/>
    <s v="GRAVEDONA "/>
    <s v="CO"/>
    <x v="2"/>
  </r>
  <r>
    <s v="GIUCASTRO DINO    "/>
    <x v="1796"/>
    <x v="0"/>
    <x v="5309"/>
    <x v="15"/>
    <s v="GRAVEDONA "/>
    <s v="CO"/>
    <x v="0"/>
  </r>
  <r>
    <s v="MAZZUCCHI CINZIA    "/>
    <x v="1796"/>
    <x v="1"/>
    <x v="3274"/>
    <x v="49"/>
    <s v="PIANELLO DEL LARIO "/>
    <s v="CO"/>
    <x v="1"/>
  </r>
  <r>
    <s v="GIROTTI CESARE    "/>
    <x v="1796"/>
    <x v="0"/>
    <x v="5310"/>
    <x v="48"/>
    <s v="GRAVEDONA "/>
    <s v="CO"/>
    <x v="2"/>
  </r>
  <r>
    <s v="BALABIO GIOVANNI    "/>
    <x v="1797"/>
    <x v="0"/>
    <x v="4351"/>
    <x v="13"/>
    <s v="COMO "/>
    <s v="CO"/>
    <x v="0"/>
  </r>
  <r>
    <s v="CESCHINA FEDERICO    "/>
    <x v="1797"/>
    <x v="0"/>
    <x v="1587"/>
    <x v="47"/>
    <s v="PIGRA "/>
    <s v="CO"/>
    <x v="1"/>
  </r>
  <r>
    <s v="OLIVERI MAURO    "/>
    <x v="1797"/>
    <x v="0"/>
    <x v="1005"/>
    <x v="28"/>
    <s v="COMO "/>
    <s v="CO"/>
    <x v="2"/>
  </r>
  <r>
    <s v="PEDRAZZINI CELESTINO    "/>
    <x v="1798"/>
    <x v="0"/>
    <x v="2616"/>
    <x v="21"/>
    <s v="PLESIO "/>
    <s v="CO"/>
    <x v="0"/>
  </r>
  <r>
    <s v="PETAZZI CARMEN    "/>
    <x v="1798"/>
    <x v="1"/>
    <x v="5311"/>
    <x v="10"/>
    <s v="COMO "/>
    <s v="CO"/>
    <x v="1"/>
  </r>
  <r>
    <s v="SCIASCIA MASSIMO    "/>
    <x v="1798"/>
    <x v="0"/>
    <x v="5312"/>
    <x v="28"/>
    <s v="COMO "/>
    <s v="CO"/>
    <x v="2"/>
  </r>
  <r>
    <s v="CORBELLA CLAUDIO    "/>
    <x v="1799"/>
    <x v="0"/>
    <x v="325"/>
    <x v="44"/>
    <s v="COMO "/>
    <s v="CO"/>
    <x v="0"/>
  </r>
  <r>
    <s v="COLA FEDERICO    "/>
    <x v="1799"/>
    <x v="0"/>
    <x v="5313"/>
    <x v="31"/>
    <s v="COMO "/>
    <s v="CO"/>
    <x v="1"/>
  </r>
  <r>
    <s v="DOTTI LUCA    "/>
    <x v="1799"/>
    <x v="0"/>
    <x v="5314"/>
    <x v="47"/>
    <s v="ERBA "/>
    <s v="CO"/>
    <x v="2"/>
  </r>
  <r>
    <s v="MAGNI DAMIANA ROBERTA   "/>
    <x v="1800"/>
    <x v="1"/>
    <x v="5315"/>
    <x v="52"/>
    <s v="MILANO "/>
    <s v="MI"/>
    <x v="0"/>
  </r>
  <r>
    <s v="SALA GIAN ANTONIO   "/>
    <x v="1800"/>
    <x v="0"/>
    <x v="5316"/>
    <x v="18"/>
    <s v="PONNA "/>
    <s v="CO"/>
    <x v="1"/>
  </r>
  <r>
    <s v="MARMORI SILVANO    "/>
    <x v="1800"/>
    <x v="0"/>
    <x v="5317"/>
    <x v="8"/>
    <s v="PONNA "/>
    <s v="CO"/>
    <x v="2"/>
  </r>
  <r>
    <s v="PELUCCHI ETTORE ANTONIO   "/>
    <x v="1801"/>
    <x v="0"/>
    <x v="5318"/>
    <x v="0"/>
    <s v="ERBA "/>
    <s v="CO"/>
    <x v="0"/>
  </r>
  <r>
    <s v="BROGGIO GIANMARCO    "/>
    <x v="1801"/>
    <x v="0"/>
    <x v="281"/>
    <x v="0"/>
    <s v="ERBA "/>
    <s v="CO"/>
    <x v="1"/>
  </r>
  <r>
    <s v="SANTAMBROGIO CARLO    "/>
    <x v="1801"/>
    <x v="0"/>
    <x v="5319"/>
    <x v="8"/>
    <s v="PONTE LAMBRO "/>
    <s v="CO"/>
    <x v="2"/>
  </r>
  <r>
    <s v="ERCULIANI SERGIO    "/>
    <x v="1802"/>
    <x v="0"/>
    <x v="5320"/>
    <x v="20"/>
    <s v="VALSOLDA "/>
    <s v="CO"/>
    <x v="0"/>
  </r>
  <r>
    <s v="GRASSI ENRICA    "/>
    <x v="1802"/>
    <x v="1"/>
    <x v="5321"/>
    <x v="51"/>
    <s v="VALSOLDA "/>
    <s v="CO"/>
    <x v="1"/>
  </r>
  <r>
    <s v="FACCINI CRISTINA    "/>
    <x v="1802"/>
    <x v="1"/>
    <x v="5322"/>
    <x v="12"/>
    <s v="GRAVEDONA "/>
    <s v="CO"/>
    <x v="2"/>
  </r>
  <r>
    <s v="MASSAINI CINZIA    "/>
    <x v="1802"/>
    <x v="1"/>
    <x v="5323"/>
    <x v="17"/>
    <s v="GRAVEDONA "/>
    <s v="CO"/>
    <x v="2"/>
  </r>
  <r>
    <s v="MUTTONI PAOLO    "/>
    <x v="1802"/>
    <x v="0"/>
    <x v="5324"/>
    <x v="66"/>
    <s v="LECCO "/>
    <s v="LC"/>
    <x v="2"/>
  </r>
  <r>
    <s v="ZUCCON BARBARA    "/>
    <x v="1803"/>
    <x v="1"/>
    <x v="940"/>
    <x v="26"/>
    <s v="LECCO "/>
    <s v="CO"/>
    <x v="0"/>
  </r>
  <r>
    <s v="NAVA GIULIO    "/>
    <x v="1803"/>
    <x v="0"/>
    <x v="5325"/>
    <x v="46"/>
    <s v="PROSERPIO "/>
    <s v="CO"/>
    <x v="1"/>
  </r>
  <r>
    <s v="PISTONO BARBARA    "/>
    <x v="1803"/>
    <x v="1"/>
    <x v="5326"/>
    <x v="38"/>
    <s v="AOSTA "/>
    <s v="AO"/>
    <x v="2"/>
  </r>
  <r>
    <s v="GALLI FABIO    "/>
    <x v="1804"/>
    <x v="0"/>
    <x v="5327"/>
    <x v="24"/>
    <s v="COMO "/>
    <s v="CO"/>
    <x v="0"/>
  </r>
  <r>
    <s v="SOSIO DE ROSA CLAUDIO  "/>
    <x v="1804"/>
    <x v="0"/>
    <x v="5328"/>
    <x v="25"/>
    <s v="PONTE DELL'OLIO "/>
    <s v="PC"/>
    <x v="1"/>
  </r>
  <r>
    <s v="BINDA SERGIO    "/>
    <x v="1805"/>
    <x v="0"/>
    <x v="5329"/>
    <x v="8"/>
    <s v="REZZAGO "/>
    <s v="CO"/>
    <x v="0"/>
  </r>
  <r>
    <s v="BINDA DINO    "/>
    <x v="1805"/>
    <x v="0"/>
    <x v="5330"/>
    <x v="37"/>
    <s v="REZZAGO "/>
    <s v="CO"/>
    <x v="1"/>
  </r>
  <r>
    <s v="PIANTALUNGA MARCO    "/>
    <x v="1805"/>
    <x v="0"/>
    <x v="5331"/>
    <x v="5"/>
    <s v="ERBA "/>
    <s v="CO"/>
    <x v="2"/>
  </r>
  <r>
    <s v="MORELLI GIACOMO    "/>
    <x v="1806"/>
    <x v="0"/>
    <x v="5332"/>
    <x v="1"/>
    <s v="COMO "/>
    <s v="CO"/>
    <x v="0"/>
  </r>
  <r>
    <s v="LENKIEWICZ AGNIESZKA ALICJA   "/>
    <x v="1806"/>
    <x v="1"/>
    <x v="5333"/>
    <x v="11"/>
    <s v="POLONIA"/>
    <m/>
    <x v="1"/>
  </r>
  <r>
    <s v="GRISONI AGOSTINO    "/>
    <x v="1807"/>
    <x v="0"/>
    <x v="5334"/>
    <x v="20"/>
    <s v="COMO "/>
    <s v="CO"/>
    <x v="0"/>
  </r>
  <r>
    <s v="BRIENZA DAVIDE    "/>
    <x v="1807"/>
    <x v="0"/>
    <x v="5335"/>
    <x v="9"/>
    <s v="CATANIA "/>
    <s v="CT"/>
    <x v="1"/>
  </r>
  <r>
    <s v="ZAULI SERGIO    "/>
    <x v="1808"/>
    <x v="0"/>
    <x v="1753"/>
    <x v="15"/>
    <s v="COMO "/>
    <s v="CO"/>
    <x v="0"/>
  </r>
  <r>
    <s v="DISCACCIATI MARCO    "/>
    <x v="1808"/>
    <x v="0"/>
    <x v="591"/>
    <x v="38"/>
    <s v="COMO "/>
    <s v="CO"/>
    <x v="1"/>
  </r>
  <r>
    <s v="CATTANEO DANIELA    "/>
    <x v="1808"/>
    <x v="1"/>
    <x v="1024"/>
    <x v="15"/>
    <s v="COMO "/>
    <s v="CO"/>
    <x v="2"/>
  </r>
  <r>
    <s v="DELL'ACQUA MAURIZIO    "/>
    <x v="1808"/>
    <x v="0"/>
    <x v="2760"/>
    <x v="20"/>
    <s v="ROVELLASCA "/>
    <s v="CO"/>
    <x v="2"/>
  </r>
  <r>
    <s v="MORANDIN ALESSANDRA    "/>
    <x v="1808"/>
    <x v="1"/>
    <x v="5336"/>
    <x v="9"/>
    <s v="SARONNO "/>
    <s v="VA"/>
    <x v="2"/>
  </r>
  <r>
    <s v="VOLONTE' MARCO    "/>
    <x v="1809"/>
    <x v="0"/>
    <x v="268"/>
    <x v="29"/>
    <s v="SARONNO "/>
    <s v="VA"/>
    <x v="0"/>
  </r>
  <r>
    <s v="TASCONE MARIA CARMELA   "/>
    <x v="1809"/>
    <x v="1"/>
    <x v="5337"/>
    <x v="44"/>
    <s v="SARONNO "/>
    <s v="VA"/>
    <x v="1"/>
  </r>
  <r>
    <s v="BANFI DANIELA FELICITA   "/>
    <x v="1809"/>
    <x v="1"/>
    <x v="5338"/>
    <x v="9"/>
    <s v="CANTU' "/>
    <s v="CO"/>
    <x v="2"/>
  </r>
  <r>
    <s v="VOLONTE' ANTONIO CESARE   "/>
    <x v="1809"/>
    <x v="0"/>
    <x v="5339"/>
    <x v="28"/>
    <s v="ROVELLO PORRO "/>
    <s v="CO"/>
    <x v="2"/>
  </r>
  <r>
    <s v="GREPPI ROBERTO    "/>
    <x v="1810"/>
    <x v="0"/>
    <x v="5340"/>
    <x v="30"/>
    <s v="COMO "/>
    <s v="CO"/>
    <x v="0"/>
  </r>
  <r>
    <s v="GERLETTI GIANMARIO    "/>
    <x v="1810"/>
    <x v="0"/>
    <x v="5341"/>
    <x v="0"/>
    <s v="COMO "/>
    <s v="CO"/>
    <x v="1"/>
  </r>
  <r>
    <s v="MOLLI MARCO    "/>
    <x v="1810"/>
    <x v="0"/>
    <x v="2505"/>
    <x v="40"/>
    <s v="SALA COMACINA "/>
    <s v="CO"/>
    <x v="2"/>
  </r>
  <r>
    <s v="BARI ELEONORA    "/>
    <x v="1811"/>
    <x v="1"/>
    <x v="1883"/>
    <x v="54"/>
    <s v="COMO "/>
    <s v="CO"/>
    <x v="0"/>
  </r>
  <r>
    <s v="MAZZACCHI FABIO    "/>
    <x v="1811"/>
    <x v="0"/>
    <x v="5342"/>
    <x v="65"/>
    <s v="COMO "/>
    <s v="CO"/>
    <x v="1"/>
  </r>
  <r>
    <s v="CURTI ISABELLA    "/>
    <x v="1811"/>
    <x v="1"/>
    <x v="5343"/>
    <x v="66"/>
    <s v="GRAVEDONA "/>
    <s v="CO"/>
    <x v="2"/>
  </r>
  <r>
    <s v="MASCETTI PIERLUIGI    "/>
    <x v="1812"/>
    <x v="0"/>
    <x v="5344"/>
    <x v="20"/>
    <s v="SAN FERMO DELLA BATTAGLIA "/>
    <s v="CO"/>
    <x v="0"/>
  </r>
  <r>
    <s v="BURGASSI DANIELE    "/>
    <x v="1812"/>
    <x v="0"/>
    <x v="4794"/>
    <x v="17"/>
    <s v="COMO "/>
    <s v="CO"/>
    <x v="1"/>
  </r>
  <r>
    <s v="ANSIDERI FABIO    "/>
    <x v="1812"/>
    <x v="0"/>
    <x v="373"/>
    <x v="5"/>
    <s v="COMO "/>
    <s v="CO"/>
    <x v="2"/>
  </r>
  <r>
    <s v="ORLANDO ANNA    "/>
    <x v="1812"/>
    <x v="1"/>
    <x v="2559"/>
    <x v="18"/>
    <s v="ANGRI "/>
    <s v="SA"/>
    <x v="2"/>
  </r>
  <r>
    <s v="ROBBA CHIARA    "/>
    <x v="1812"/>
    <x v="1"/>
    <x v="5345"/>
    <x v="1"/>
    <s v="COMO "/>
    <s v="CO"/>
    <x v="2"/>
  </r>
  <r>
    <s v="GUIDI TIZIANA RITA   "/>
    <x v="1813"/>
    <x v="1"/>
    <x v="5346"/>
    <x v="20"/>
    <s v="MILANO "/>
    <s v="MI"/>
    <x v="0"/>
  </r>
  <r>
    <s v="POZZI ROBERTO    "/>
    <x v="1813"/>
    <x v="0"/>
    <x v="4048"/>
    <x v="49"/>
    <s v="SAN BARTOLOMEO VAL CAVARGNA "/>
    <s v="CO"/>
    <x v="1"/>
  </r>
  <r>
    <s v="MONGA MATTIA    "/>
    <x v="1813"/>
    <x v="0"/>
    <x v="5347"/>
    <x v="1"/>
    <s v="COMO "/>
    <s v="CO"/>
    <x v="2"/>
  </r>
  <r>
    <s v="RAVEGLIA CLAUDIO    "/>
    <x v="1814"/>
    <x v="0"/>
    <x v="60"/>
    <x v="9"/>
    <s v="GRAVEDONA "/>
    <s v="CO"/>
    <x v="0"/>
  </r>
  <r>
    <s v="MAPPA NICOLA    "/>
    <x v="1814"/>
    <x v="0"/>
    <x v="2272"/>
    <x v="4"/>
    <s v="CASTELLAMMARE DI STABIA "/>
    <s v="NA"/>
    <x v="1"/>
  </r>
  <r>
    <s v="TORRI GIULIA    "/>
    <x v="1814"/>
    <x v="1"/>
    <x v="5348"/>
    <x v="59"/>
    <s v="COMO "/>
    <s v="CO"/>
    <x v="2"/>
  </r>
  <r>
    <s v="RIGOLA FERRUCCIO    "/>
    <x v="1815"/>
    <x v="0"/>
    <x v="5349"/>
    <x v="13"/>
    <s v="SCHIGNANO "/>
    <s v="CO"/>
    <x v="0"/>
  </r>
  <r>
    <s v="CERESA MATTEO GIOVANNI   "/>
    <x v="1815"/>
    <x v="0"/>
    <x v="5350"/>
    <x v="46"/>
    <s v="SCHIGNANO "/>
    <s v="CO"/>
    <x v="1"/>
  </r>
  <r>
    <s v="BEVILACQUA ALBERTO    "/>
    <x v="1815"/>
    <x v="0"/>
    <x v="5351"/>
    <x v="28"/>
    <s v="MILANO "/>
    <s v="MI"/>
    <x v="2"/>
  </r>
  <r>
    <s v="CURTALE FRANCESCA    "/>
    <x v="1816"/>
    <x v="1"/>
    <x v="4185"/>
    <x v="32"/>
    <s v="COMO "/>
    <s v="CO"/>
    <x v="0"/>
  </r>
  <r>
    <s v="VAROTTO ADRIANO    "/>
    <x v="1816"/>
    <x v="0"/>
    <x v="5352"/>
    <x v="11"/>
    <s v="CANTU' "/>
    <s v="CO"/>
    <x v="1"/>
  </r>
  <r>
    <s v="BOSISIO ANDREA    "/>
    <x v="1816"/>
    <x v="0"/>
    <x v="2663"/>
    <x v="15"/>
    <s v="COMO "/>
    <s v="CO"/>
    <x v="2"/>
  </r>
  <r>
    <s v="MASPERO SIMONA    "/>
    <x v="1816"/>
    <x v="1"/>
    <x v="5353"/>
    <x v="17"/>
    <s v="CANTU' "/>
    <s v="CO"/>
    <x v="2"/>
  </r>
  <r>
    <s v="BROGGI FEDERICO    "/>
    <x v="1817"/>
    <x v="0"/>
    <x v="4065"/>
    <x v="22"/>
    <s v="LECCO "/>
    <s v="CO"/>
    <x v="0"/>
  </r>
  <r>
    <s v="RONCHINI CLAUDIO    "/>
    <x v="1817"/>
    <x v="0"/>
    <x v="5354"/>
    <x v="9"/>
    <s v="COMO "/>
    <s v="CO"/>
    <x v="1"/>
  </r>
  <r>
    <s v="CASTELLANETA CATIA    "/>
    <x v="1817"/>
    <x v="1"/>
    <x v="5355"/>
    <x v="47"/>
    <s v="VARESE "/>
    <s v="VA"/>
    <x v="2"/>
  </r>
  <r>
    <s v="CONTI MARIO    "/>
    <x v="1817"/>
    <x v="0"/>
    <x v="1910"/>
    <x v="0"/>
    <s v="COMO "/>
    <s v="CO"/>
    <x v="2"/>
  </r>
  <r>
    <s v="DASSI ETTORE    "/>
    <x v="1818"/>
    <x v="0"/>
    <x v="1561"/>
    <x v="37"/>
    <s v="MILANO "/>
    <s v="MI"/>
    <x v="0"/>
  </r>
  <r>
    <s v="ROSSOTTI IVAN    "/>
    <x v="1818"/>
    <x v="0"/>
    <x v="5356"/>
    <x v="25"/>
    <s v="MORBEGNO "/>
    <s v="SO"/>
    <x v="1"/>
  </r>
  <r>
    <s v="CERFOGLIO CARLOTTA    "/>
    <x v="1818"/>
    <x v="1"/>
    <x v="5357"/>
    <x v="36"/>
    <s v="TRADATE "/>
    <s v="VA"/>
    <x v="2"/>
  </r>
  <r>
    <s v="SORMANI GIUSEPPE    "/>
    <x v="1819"/>
    <x v="0"/>
    <x v="181"/>
    <x v="45"/>
    <s v="SORMANO "/>
    <s v="CO"/>
    <x v="0"/>
  </r>
  <r>
    <s v="RIZZI STEFANIA    "/>
    <x v="1819"/>
    <x v="1"/>
    <x v="5358"/>
    <x v="54"/>
    <s v="ERBA "/>
    <s v="CO"/>
    <x v="1"/>
  </r>
  <r>
    <s v="FRANCHI STEFANO    "/>
    <x v="1819"/>
    <x v="0"/>
    <x v="5359"/>
    <x v="10"/>
    <s v="ERBA "/>
    <s v="CO"/>
    <x v="2"/>
  </r>
  <r>
    <s v="PEDRAZZOLI MARCO    "/>
    <x v="1820"/>
    <x v="0"/>
    <x v="5360"/>
    <x v="32"/>
    <s v="GRAVEDONA "/>
    <s v="CO"/>
    <x v="0"/>
  </r>
  <r>
    <s v="MARCHIONI DAVIDE    "/>
    <x v="1820"/>
    <x v="0"/>
    <x v="5361"/>
    <x v="26"/>
    <s v="GRAVEDONA "/>
    <s v="CO"/>
    <x v="1"/>
  </r>
  <r>
    <s v="BORDESSA GIOCONDA    "/>
    <x v="1820"/>
    <x v="1"/>
    <x v="1926"/>
    <x v="10"/>
    <s v="GARZENO "/>
    <s v="CO"/>
    <x v="2"/>
  </r>
  <r>
    <s v="PAULON MIRKO    "/>
    <x v="1821"/>
    <x v="0"/>
    <x v="5362"/>
    <x v="42"/>
    <s v="COMO "/>
    <s v="CO"/>
    <x v="0"/>
  </r>
  <r>
    <s v="AIANI EMANUELA    "/>
    <x v="1821"/>
    <x v="1"/>
    <x v="1350"/>
    <x v="9"/>
    <s v="COMO "/>
    <s v="CO"/>
    <x v="1"/>
  </r>
  <r>
    <s v="BIANCHI ALESSANDRO    "/>
    <x v="1821"/>
    <x v="0"/>
    <x v="3338"/>
    <x v="4"/>
    <s v="COMO "/>
    <s v="CO"/>
    <x v="2"/>
  </r>
  <r>
    <s v="GAFFURI SARA    "/>
    <x v="1821"/>
    <x v="1"/>
    <x v="5363"/>
    <x v="53"/>
    <s v="ERBA "/>
    <s v="CO"/>
    <x v="2"/>
  </r>
  <r>
    <s v="MALACRIDA RINO    "/>
    <x v="1822"/>
    <x v="0"/>
    <x v="5364"/>
    <x v="0"/>
    <s v="COMO "/>
    <s v="CO"/>
    <x v="0"/>
  </r>
  <r>
    <s v="GRASSELLI FERNANDO    "/>
    <x v="1822"/>
    <x v="0"/>
    <x v="5365"/>
    <x v="45"/>
    <s v="TORNO "/>
    <s v="CO"/>
    <x v="1"/>
  </r>
  <r>
    <s v="BERNARDINELLO BARBARA    "/>
    <x v="1822"/>
    <x v="1"/>
    <x v="2523"/>
    <x v="1"/>
    <s v="COMO "/>
    <s v="CO"/>
    <x v="2"/>
  </r>
  <r>
    <s v="GUERRA MAURO    "/>
    <x v="1823"/>
    <x v="0"/>
    <x v="4036"/>
    <x v="45"/>
    <s v="COMO "/>
    <s v="CO"/>
    <x v="0"/>
  </r>
  <r>
    <s v="GATTI ROBERTA    "/>
    <x v="1823"/>
    <x v="1"/>
    <x v="5366"/>
    <x v="4"/>
    <s v="GRAVEDONA "/>
    <s v="CO"/>
    <x v="1"/>
  </r>
  <r>
    <s v="BORDOLI ALESSANDRO    "/>
    <x v="1823"/>
    <x v="0"/>
    <x v="5367"/>
    <x v="30"/>
    <s v="COMO "/>
    <s v="CO"/>
    <x v="2"/>
  </r>
  <r>
    <s v="FRAQUELLI MASSIMILIANO    "/>
    <x v="1823"/>
    <x v="0"/>
    <x v="5368"/>
    <x v="12"/>
    <s v="COMO "/>
    <s v="CO"/>
    <x v="2"/>
  </r>
  <r>
    <s v="BONGIASCA FIORENZO    "/>
    <x v="1824"/>
    <x v="0"/>
    <x v="4817"/>
    <x v="10"/>
    <s v="GRAVEDONA "/>
    <s v="CO"/>
    <x v="0"/>
  </r>
  <r>
    <s v="DADDA DAVIDE    "/>
    <x v="1824"/>
    <x v="0"/>
    <x v="2608"/>
    <x v="7"/>
    <s v="MILANO "/>
    <s v="MI"/>
    <x v="1"/>
  </r>
  <r>
    <s v="OREGGIA ANGELA    "/>
    <x v="1824"/>
    <x v="1"/>
    <x v="5369"/>
    <x v="17"/>
    <s v="GRAVEDONA "/>
    <s v="CO"/>
    <x v="2"/>
  </r>
  <r>
    <s v="OLEARI ALBERTO    "/>
    <x v="1825"/>
    <x v="0"/>
    <x v="5370"/>
    <x v="26"/>
    <s v="BOLLATE "/>
    <s v="MI"/>
    <x v="0"/>
  </r>
  <r>
    <s v="CLERICI ROBERTA GIOVANNA   "/>
    <x v="1825"/>
    <x v="1"/>
    <x v="5371"/>
    <x v="27"/>
    <s v="SARONNO "/>
    <s v="VA"/>
    <x v="1"/>
  </r>
  <r>
    <s v="FRIGERIO IVANA AGNESE   "/>
    <x v="1825"/>
    <x v="1"/>
    <x v="5372"/>
    <x v="0"/>
    <s v="SARONNO "/>
    <s v="VA"/>
    <x v="2"/>
  </r>
  <r>
    <s v="GUZZETTI LORIS    "/>
    <x v="1825"/>
    <x v="0"/>
    <x v="5373"/>
    <x v="50"/>
    <s v="TRADATE "/>
    <s v="VA"/>
    <x v="2"/>
  </r>
  <r>
    <s v="MASON PAOLO    "/>
    <x v="1825"/>
    <x v="0"/>
    <x v="5374"/>
    <x v="17"/>
    <s v="SARONNO "/>
    <s v="VA"/>
    <x v="2"/>
  </r>
  <r>
    <s v="LAMBRUGHI RITA    "/>
    <x v="1826"/>
    <x v="1"/>
    <x v="2071"/>
    <x v="37"/>
    <s v="RONAGO "/>
    <s v="CO"/>
    <x v="0"/>
  </r>
  <r>
    <s v="CAMAGNI VERONICA    "/>
    <x v="1826"/>
    <x v="1"/>
    <x v="5375"/>
    <x v="14"/>
    <s v="COMO "/>
    <s v="CO"/>
    <x v="1"/>
  </r>
  <r>
    <s v="ARENA STEFANO FRANCO   "/>
    <x v="1826"/>
    <x v="0"/>
    <x v="5376"/>
    <x v="3"/>
    <s v="FAGNANO CASTELLO "/>
    <s v="CS"/>
    <x v="2"/>
  </r>
  <r>
    <s v="TURCATO FORTUNATO    "/>
    <x v="1826"/>
    <x v="0"/>
    <x v="994"/>
    <x v="44"/>
    <s v="UGGIATE-TREVANO "/>
    <s v="CO"/>
    <x v="2"/>
  </r>
  <r>
    <s v="VENER LUIGI    "/>
    <x v="1827"/>
    <x v="0"/>
    <x v="5377"/>
    <x v="23"/>
    <s v="ASSO "/>
    <s v="CO"/>
    <x v="0"/>
  </r>
  <r>
    <s v="PAREDI MARIA LUISA   "/>
    <x v="1827"/>
    <x v="1"/>
    <x v="5378"/>
    <x v="19"/>
    <s v="ERBA "/>
    <s v="CO"/>
    <x v="1"/>
  </r>
  <r>
    <s v="PAREDI DIEGO    "/>
    <x v="1827"/>
    <x v="0"/>
    <x v="5379"/>
    <x v="47"/>
    <s v="ERBA "/>
    <s v="CO"/>
    <x v="2"/>
  </r>
  <r>
    <s v="TARZI LUCIO MARCO LEONARDO  "/>
    <x v="1828"/>
    <x v="0"/>
    <x v="5380"/>
    <x v="54"/>
    <s v="COMO "/>
    <s v="CO"/>
    <x v="0"/>
  </r>
  <r>
    <s v="MAZZUCCHI SARAH FRANCESCA   "/>
    <x v="1828"/>
    <x v="1"/>
    <x v="4660"/>
    <x v="17"/>
    <s v="TRADATE "/>
    <s v="VA"/>
    <x v="1"/>
  </r>
  <r>
    <s v="TEVISIO SARA    "/>
    <x v="1828"/>
    <x v="1"/>
    <x v="748"/>
    <x v="4"/>
    <s v="COMO "/>
    <s v="CO"/>
    <x v="2"/>
  </r>
  <r>
    <s v="PUDDU IVAN    "/>
    <x v="1829"/>
    <x v="0"/>
    <x v="5381"/>
    <x v="11"/>
    <s v="COMO "/>
    <s v="CO"/>
    <x v="0"/>
  </r>
  <r>
    <s v="INVERNIZZI GIORDANO GILBERTO   "/>
    <x v="1829"/>
    <x v="0"/>
    <x v="5382"/>
    <x v="19"/>
    <s v="GRAVEDONA "/>
    <s v="CO"/>
    <x v="1"/>
  </r>
  <r>
    <s v="ROSSI IVAN FELICE   "/>
    <x v="1829"/>
    <x v="0"/>
    <x v="5383"/>
    <x v="25"/>
    <s v="GRAVEDONA "/>
    <s v="CO"/>
    <x v="2"/>
  </r>
  <r>
    <s v="ROMANO' LAURA    "/>
    <x v="1830"/>
    <x v="1"/>
    <x v="5384"/>
    <x v="0"/>
    <s v="COMO "/>
    <s v="CO"/>
    <x v="0"/>
  </r>
  <r>
    <s v="PAGANI ORIANO    "/>
    <x v="1830"/>
    <x v="0"/>
    <x v="5385"/>
    <x v="7"/>
    <s v="VALSOLDA "/>
    <s v="CO"/>
    <x v="1"/>
  </r>
  <r>
    <s v="PERSONENI CLAUDIA    "/>
    <x v="1830"/>
    <x v="1"/>
    <x v="4016"/>
    <x v="11"/>
    <s v="COMO "/>
    <s v="CO"/>
    <x v="2"/>
  </r>
  <r>
    <s v="CIOFFI LIVIA    "/>
    <x v="1831"/>
    <x v="1"/>
    <x v="5386"/>
    <x v="27"/>
    <s v="NAPOLI "/>
    <s v="NA"/>
    <x v="0"/>
  </r>
  <r>
    <s v="POLETTI SIMONE    "/>
    <x v="1831"/>
    <x v="0"/>
    <x v="5387"/>
    <x v="55"/>
    <s v="COMO "/>
    <s v="CO"/>
    <x v="1"/>
  </r>
  <r>
    <s v="BOLZANI MAURIZIO    "/>
    <x v="1831"/>
    <x v="0"/>
    <x v="5388"/>
    <x v="10"/>
    <s v="COMO "/>
    <s v="CO"/>
    <x v="2"/>
  </r>
  <r>
    <s v="TERZAGHI GRAZIANO    "/>
    <x v="1832"/>
    <x v="0"/>
    <x v="5389"/>
    <x v="4"/>
    <s v="COMO "/>
    <s v="CO"/>
    <x v="0"/>
  </r>
  <r>
    <s v="GINI MAURIZIA    "/>
    <x v="1832"/>
    <x v="1"/>
    <x v="1927"/>
    <x v="40"/>
    <s v="APPIANO GENTILE "/>
    <s v="CO"/>
    <x v="1"/>
  </r>
  <r>
    <s v="ZAFFARONI PAOLO    "/>
    <x v="1832"/>
    <x v="0"/>
    <x v="5390"/>
    <x v="43"/>
    <s v="COMO "/>
    <s v="CO"/>
    <x v="2"/>
  </r>
  <r>
    <s v="AGGIO LUCA    "/>
    <x v="1833"/>
    <x v="0"/>
    <x v="5391"/>
    <x v="12"/>
    <s v="LECCO "/>
    <s v="CO"/>
    <x v="0"/>
  </r>
  <r>
    <s v="GANZETTI ROSANNA    "/>
    <x v="1833"/>
    <x v="1"/>
    <x v="5392"/>
    <x v="3"/>
    <s v="GRAVEDONA "/>
    <s v="CO"/>
    <x v="1"/>
  </r>
  <r>
    <s v="BRAGA SILVIA    "/>
    <x v="1833"/>
    <x v="1"/>
    <x v="1898"/>
    <x v="25"/>
    <s v="GRAVEDONA "/>
    <s v="CO"/>
    <x v="2"/>
  </r>
  <r>
    <s v="CAPITANI MAURIZIO    "/>
    <x v="1834"/>
    <x v="0"/>
    <x v="5393"/>
    <x v="2"/>
    <s v="CANTU' "/>
    <s v="CO"/>
    <x v="0"/>
  </r>
  <r>
    <s v="RIVOLTA DAMIANO    "/>
    <x v="1834"/>
    <x v="0"/>
    <x v="5394"/>
    <x v="15"/>
    <s v="COMO "/>
    <s v="CO"/>
    <x v="1"/>
  </r>
  <r>
    <s v="ARAGONA SILVIA    "/>
    <x v="1834"/>
    <x v="1"/>
    <x v="5395"/>
    <x v="52"/>
    <s v="COMO "/>
    <s v="CO"/>
    <x v="2"/>
  </r>
  <r>
    <s v="CAPITANI CHIARA    "/>
    <x v="1834"/>
    <x v="1"/>
    <x v="5396"/>
    <x v="55"/>
    <s v="COMO "/>
    <s v="CO"/>
    <x v="2"/>
  </r>
  <r>
    <s v="FIGINI ANGELO    "/>
    <x v="1834"/>
    <x v="0"/>
    <x v="5397"/>
    <x v="17"/>
    <s v="CANTU' "/>
    <s v="CO"/>
    <x v="2"/>
  </r>
  <r>
    <s v="PERRONI VALERIO    "/>
    <x v="1835"/>
    <x v="0"/>
    <x v="5398"/>
    <x v="26"/>
    <s v="CANTU' "/>
    <s v="CO"/>
    <x v="0"/>
  </r>
  <r>
    <s v="VERONELLI PAOLO    "/>
    <x v="1835"/>
    <x v="0"/>
    <x v="5399"/>
    <x v="17"/>
    <s v="COMO "/>
    <s v="CO"/>
    <x v="1"/>
  </r>
  <r>
    <s v="ARRIGHI GIANCARLA    "/>
    <x v="1835"/>
    <x v="1"/>
    <x v="605"/>
    <x v="40"/>
    <s v="COMO "/>
    <s v="CO"/>
    <x v="2"/>
  </r>
  <r>
    <s v="BRICCOLA ROBERTA    "/>
    <x v="1835"/>
    <x v="1"/>
    <x v="4902"/>
    <x v="5"/>
    <s v="COMO "/>
    <s v="CO"/>
    <x v="2"/>
  </r>
  <r>
    <s v="RABAIOLI SIMONE    "/>
    <x v="1835"/>
    <x v="0"/>
    <x v="5400"/>
    <x v="22"/>
    <s v="COMO "/>
    <s v="CO"/>
    <x v="2"/>
  </r>
  <r>
    <s v="VANETTI MATTEO    "/>
    <x v="1836"/>
    <x v="0"/>
    <x v="5401"/>
    <x v="47"/>
    <s v="ERBA "/>
    <s v="CO"/>
    <x v="0"/>
  </r>
  <r>
    <s v="BELLIENI ALESSANDRO    "/>
    <x v="1836"/>
    <x v="0"/>
    <x v="5402"/>
    <x v="2"/>
    <s v="COMO "/>
    <s v="CO"/>
    <x v="1"/>
  </r>
  <r>
    <s v="TORCHIANA CARLO    "/>
    <x v="1836"/>
    <x v="0"/>
    <x v="5403"/>
    <x v="5"/>
    <s v="COMO "/>
    <s v="CO"/>
    <x v="2"/>
  </r>
  <r>
    <s v="BRICCHI ORESTE DANIELE   "/>
    <x v="1837"/>
    <x v="0"/>
    <x v="2049"/>
    <x v="10"/>
    <s v="CREMONA "/>
    <s v="CR"/>
    <x v="0"/>
  </r>
  <r>
    <s v="STAGNATI LORENZO    "/>
    <x v="1837"/>
    <x v="0"/>
    <x v="5404"/>
    <x v="22"/>
    <s v="CREMONA "/>
    <s v="CR"/>
    <x v="1"/>
  </r>
  <r>
    <s v="GENNARI PAOLO    "/>
    <x v="1837"/>
    <x v="0"/>
    <x v="5405"/>
    <x v="29"/>
    <s v="QUINZANO D'OGLIO "/>
    <s v="BS"/>
    <x v="2"/>
  </r>
  <r>
    <s v="SAMARATI STEFANO    "/>
    <x v="1838"/>
    <x v="0"/>
    <x v="5406"/>
    <x v="57"/>
    <s v="MILANO "/>
    <s v="MI"/>
    <x v="0"/>
  </r>
  <r>
    <s v="BATTISTI VALENTINA    "/>
    <x v="1838"/>
    <x v="1"/>
    <x v="3976"/>
    <x v="30"/>
    <s v="ROMA "/>
    <s v="RM"/>
    <x v="2"/>
  </r>
  <r>
    <s v="MAGURNO JESSICA    "/>
    <x v="1838"/>
    <x v="1"/>
    <x v="5407"/>
    <x v="65"/>
    <s v="SAPRI "/>
    <s v="SA"/>
    <x v="2"/>
  </r>
  <r>
    <s v="PARISCIANI CESARE    "/>
    <x v="1838"/>
    <x v="0"/>
    <x v="5408"/>
    <x v="24"/>
    <s v="MILANO "/>
    <s v="MI"/>
    <x v="2"/>
  </r>
  <r>
    <s v="ROVIDA GIUSEPPE CARLO   "/>
    <x v="1838"/>
    <x v="0"/>
    <x v="5409"/>
    <x v="55"/>
    <s v="TREVIGLIO "/>
    <s v="BG"/>
    <x v="2"/>
  </r>
  <r>
    <s v="FORNASARI MAURIZIO ANTONIO   "/>
    <x v="1839"/>
    <x v="0"/>
    <x v="1925"/>
    <x v="44"/>
    <s v="SORESINA "/>
    <s v="CR"/>
    <x v="0"/>
  </r>
  <r>
    <s v="GROSSINI ERNESTO    "/>
    <x v="1839"/>
    <x v="0"/>
    <x v="2746"/>
    <x v="47"/>
    <s v="SORESINA "/>
    <s v="CR"/>
    <x v="1"/>
  </r>
  <r>
    <s v="FUSARI CHIARA    "/>
    <x v="1840"/>
    <x v="1"/>
    <x v="5410"/>
    <x v="5"/>
    <s v="SORESINA "/>
    <s v="CR"/>
    <x v="0"/>
  </r>
  <r>
    <s v="SANGERMANI CRISTIANO    "/>
    <x v="1840"/>
    <x v="0"/>
    <x v="288"/>
    <x v="32"/>
    <s v="CREMONA "/>
    <s v="CR"/>
    <x v="1"/>
  </r>
  <r>
    <s v="CORBANI MAURO    "/>
    <x v="1840"/>
    <x v="0"/>
    <x v="1008"/>
    <x v="5"/>
    <s v="SORESINA "/>
    <s v="CR"/>
    <x v="2"/>
  </r>
  <r>
    <s v="AIOLFI PAOLO    "/>
    <x v="1841"/>
    <x v="0"/>
    <x v="5411"/>
    <x v="0"/>
    <s v="CREMA "/>
    <s v="CR"/>
    <x v="0"/>
  </r>
  <r>
    <s v="CARELLI NOEMI ARMIDA   "/>
    <x v="1841"/>
    <x v="1"/>
    <x v="5412"/>
    <x v="54"/>
    <s v="CREMA "/>
    <s v="CR"/>
    <x v="1"/>
  </r>
  <r>
    <s v="ARMANNI MONICA    "/>
    <x v="1841"/>
    <x v="1"/>
    <x v="5413"/>
    <x v="43"/>
    <s v="CREMA "/>
    <s v="CR"/>
    <x v="2"/>
  </r>
  <r>
    <s v="BERTONI EDOARDO    "/>
    <x v="1841"/>
    <x v="0"/>
    <x v="2648"/>
    <x v="50"/>
    <s v="CREMA "/>
    <s v="CR"/>
    <x v="2"/>
  </r>
  <r>
    <s v="REDEMAGNI DAVIDE    "/>
    <x v="1841"/>
    <x v="0"/>
    <x v="5414"/>
    <x v="59"/>
    <s v="LODI "/>
    <s v="MI"/>
    <x v="2"/>
  </r>
  <r>
    <s v="FERRARINI LUCA    "/>
    <x v="1842"/>
    <x v="0"/>
    <x v="4455"/>
    <x v="26"/>
    <s v="CREMONA "/>
    <s v="CR"/>
    <x v="0"/>
  </r>
  <r>
    <s v="BERETTINI FRANCESCO    "/>
    <x v="1842"/>
    <x v="0"/>
    <x v="5415"/>
    <x v="18"/>
    <s v="SORESINA "/>
    <s v="CR"/>
    <x v="2"/>
  </r>
  <r>
    <s v="BRENA DAVIDE    "/>
    <x v="1843"/>
    <x v="0"/>
    <x v="5416"/>
    <x v="11"/>
    <s v="CREMONA "/>
    <s v="CR"/>
    <x v="0"/>
  </r>
  <r>
    <s v="CIGOLI ANDREA    "/>
    <x v="1843"/>
    <x v="0"/>
    <x v="103"/>
    <x v="14"/>
    <s v="CREMONA "/>
    <s v="CR"/>
    <x v="1"/>
  </r>
  <r>
    <s v="MERLINI ANNALISA    "/>
    <x v="1843"/>
    <x v="1"/>
    <x v="5417"/>
    <x v="1"/>
    <s v="SORESINA "/>
    <s v="CR"/>
    <x v="2"/>
  </r>
  <r>
    <s v="PATELLI VALERIA    "/>
    <x v="1844"/>
    <x v="1"/>
    <x v="3935"/>
    <x v="14"/>
    <s v="BOZZOLO "/>
    <s v="MN"/>
    <x v="0"/>
  </r>
  <r>
    <s v="PINI GIANNI    "/>
    <x v="1844"/>
    <x v="0"/>
    <x v="5418"/>
    <x v="3"/>
    <s v="CALVATONE "/>
    <s v="CR"/>
    <x v="1"/>
  </r>
  <r>
    <s v="MALERBA LARA    "/>
    <x v="1844"/>
    <x v="1"/>
    <x v="5419"/>
    <x v="55"/>
    <s v="ASOLA "/>
    <s v="MN"/>
    <x v="2"/>
  </r>
  <r>
    <s v="VALERANI ADELIO    "/>
    <x v="1845"/>
    <x v="0"/>
    <x v="5420"/>
    <x v="61"/>
    <s v="FARA OLIVANA CON SOLA "/>
    <s v="BG"/>
    <x v="0"/>
  </r>
  <r>
    <s v="FRANZELLI GIOVANNI    "/>
    <x v="1845"/>
    <x v="0"/>
    <x v="5421"/>
    <x v="21"/>
    <s v="ROCCAFRANCA "/>
    <s v="BS"/>
    <x v="2"/>
  </r>
  <r>
    <s v="ROTA DANIELA    "/>
    <x v="1845"/>
    <x v="1"/>
    <x v="5422"/>
    <x v="30"/>
    <s v="OSIO SOTTO "/>
    <s v="BG"/>
    <x v="2"/>
  </r>
  <r>
    <s v="GUERINI ROCCO AGOSTINO   "/>
    <x v="1846"/>
    <x v="0"/>
    <x v="5423"/>
    <x v="46"/>
    <s v="CREMOSANO "/>
    <s v="CR"/>
    <x v="0"/>
  </r>
  <r>
    <s v="CARRARA RAFFAELE    "/>
    <x v="1846"/>
    <x v="0"/>
    <x v="5424"/>
    <x v="44"/>
    <s v="SERINA "/>
    <s v="BG"/>
    <x v="2"/>
  </r>
  <r>
    <s v="DEDE' EUGENIO    "/>
    <x v="1846"/>
    <x v="0"/>
    <x v="5425"/>
    <x v="38"/>
    <s v="CAMPAGNOLA CREMASCA "/>
    <s v="CR"/>
    <x v="2"/>
  </r>
  <r>
    <s v="SEVERGNINI ALEX    "/>
    <x v="1847"/>
    <x v="0"/>
    <x v="3233"/>
    <x v="19"/>
    <s v="CREMA "/>
    <s v="CR"/>
    <x v="0"/>
  </r>
  <r>
    <s v="STABILINI LINDA    "/>
    <x v="1847"/>
    <x v="1"/>
    <x v="5426"/>
    <x v="65"/>
    <s v="CREMA "/>
    <s v="CR"/>
    <x v="1"/>
  </r>
  <r>
    <s v="TIRABOSCHI CLAUDIO    "/>
    <x v="1847"/>
    <x v="0"/>
    <x v="454"/>
    <x v="25"/>
    <s v="TREVIGLIO "/>
    <s v="BG"/>
    <x v="2"/>
  </r>
  <r>
    <s v="MONFREDINI FRANCESCO    "/>
    <x v="1848"/>
    <x v="0"/>
    <x v="1834"/>
    <x v="1"/>
    <s v="MILANO "/>
    <s v="MI"/>
    <x v="0"/>
  </r>
  <r>
    <s v="BETTONI SIMONA ISIDE   "/>
    <x v="1848"/>
    <x v="1"/>
    <x v="5427"/>
    <x v="32"/>
    <s v="SORESINA "/>
    <s v="CR"/>
    <x v="2"/>
  </r>
  <r>
    <s v="TADI PIERLUIGI    "/>
    <x v="1848"/>
    <x v="0"/>
    <x v="458"/>
    <x v="47"/>
    <s v="CREMONA "/>
    <s v="CR"/>
    <x v="2"/>
  </r>
  <r>
    <s v="LENI RAFFAELE    "/>
    <x v="1849"/>
    <x v="0"/>
    <x v="5428"/>
    <x v="5"/>
    <s v="CREMONA "/>
    <s v="CR"/>
    <x v="0"/>
  </r>
  <r>
    <s v="IORI DAVIDE    "/>
    <x v="1849"/>
    <x v="0"/>
    <x v="1758"/>
    <x v="4"/>
    <s v="CREMONA "/>
    <s v="CR"/>
    <x v="2"/>
  </r>
  <r>
    <s v="LENA GIANPIETRO    "/>
    <x v="1849"/>
    <x v="0"/>
    <x v="5429"/>
    <x v="29"/>
    <s v="CAPPELLA DE' PICENARDI "/>
    <s v="CR"/>
    <x v="2"/>
  </r>
  <r>
    <s v="CATTANEO DAMIANO    "/>
    <x v="1850"/>
    <x v="0"/>
    <x v="5430"/>
    <x v="5"/>
    <s v="TREVIGLIO "/>
    <s v="BG"/>
    <x v="0"/>
  </r>
  <r>
    <s v="MACCHI ROBERTO DARIO   "/>
    <x v="1850"/>
    <x v="0"/>
    <x v="5431"/>
    <x v="10"/>
    <s v="VAILATE "/>
    <s v="CR"/>
    <x v="1"/>
  </r>
  <r>
    <s v="SAVOIA ELISA    "/>
    <x v="1850"/>
    <x v="1"/>
    <x v="5432"/>
    <x v="19"/>
    <s v="TREVIGLIO "/>
    <s v="BG"/>
    <x v="2"/>
  </r>
  <r>
    <s v="GAROLI GIAN PIETRO   "/>
    <x v="1851"/>
    <x v="0"/>
    <x v="5433"/>
    <x v="21"/>
    <s v="CASALBUTTANO ED UNITI "/>
    <s v="CR"/>
    <x v="0"/>
  </r>
  <r>
    <s v="FRUSCONI LUCA    "/>
    <x v="1851"/>
    <x v="0"/>
    <x v="5434"/>
    <x v="42"/>
    <s v="CREMONA "/>
    <s v="CR"/>
    <x v="2"/>
  </r>
  <r>
    <s v="GAROLI MARIAGRAZIA    "/>
    <x v="1851"/>
    <x v="1"/>
    <x v="5276"/>
    <x v="52"/>
    <s v="SORESINA "/>
    <s v="CR"/>
    <x v="2"/>
  </r>
  <r>
    <s v="LANZA ELEONORA    "/>
    <x v="1851"/>
    <x v="1"/>
    <x v="5435"/>
    <x v="25"/>
    <s v="CREMONA "/>
    <s v="CR"/>
    <x v="2"/>
  </r>
  <r>
    <s v="MATTAROZZI PAOLO    "/>
    <x v="1851"/>
    <x v="0"/>
    <x v="5436"/>
    <x v="9"/>
    <s v="RIVOLTA D'ADDA "/>
    <s v="CR"/>
    <x v="2"/>
  </r>
  <r>
    <s v="GRASSI ANTONIO GIUSEPPE   "/>
    <x v="1852"/>
    <x v="0"/>
    <x v="5437"/>
    <x v="51"/>
    <s v="SERGNANO "/>
    <s v="CR"/>
    <x v="0"/>
  </r>
  <r>
    <s v="RIBONI MASSIMILIANO    "/>
    <x v="1852"/>
    <x v="0"/>
    <x v="5438"/>
    <x v="26"/>
    <s v="CREMA "/>
    <s v="CR"/>
    <x v="1"/>
  </r>
  <r>
    <s v="CASORATI ALDO    "/>
    <x v="1853"/>
    <x v="0"/>
    <x v="5439"/>
    <x v="21"/>
    <s v="CORTE PALASIO "/>
    <s v="MI"/>
    <x v="0"/>
  </r>
  <r>
    <s v="CAMPANINI LUCA    "/>
    <x v="1853"/>
    <x v="0"/>
    <x v="5440"/>
    <x v="12"/>
    <s v="LODI "/>
    <s v="MI"/>
    <x v="1"/>
  </r>
  <r>
    <s v="MADONINI PIERFRANCO    "/>
    <x v="1853"/>
    <x v="0"/>
    <x v="5441"/>
    <x v="47"/>
    <s v="CREMA "/>
    <s v="CR"/>
    <x v="2"/>
  </r>
  <r>
    <s v="MORENI ROBERTO    "/>
    <x v="1854"/>
    <x v="0"/>
    <x v="5442"/>
    <x v="14"/>
    <s v="ORZINUOVI "/>
    <s v="BS"/>
    <x v="0"/>
  </r>
  <r>
    <s v="GALLA MARZIA    "/>
    <x v="1854"/>
    <x v="1"/>
    <x v="5443"/>
    <x v="25"/>
    <s v="MILANO "/>
    <s v="MI"/>
    <x v="2"/>
  </r>
  <r>
    <s v="SERINA ERMINIO    "/>
    <x v="1854"/>
    <x v="0"/>
    <x v="5444"/>
    <x v="8"/>
    <s v="CASALETTO DI SOPRA "/>
    <s v="CR"/>
    <x v="2"/>
  </r>
  <r>
    <s v="DIOLI ILARIA    "/>
    <x v="1855"/>
    <x v="1"/>
    <x v="5445"/>
    <x v="42"/>
    <s v="CREMA "/>
    <s v="CR"/>
    <x v="0"/>
  </r>
  <r>
    <s v="ASSANDRI ANDREA    "/>
    <x v="1855"/>
    <x v="0"/>
    <x v="5446"/>
    <x v="1"/>
    <s v="CREMA "/>
    <s v="CR"/>
    <x v="2"/>
  </r>
  <r>
    <s v="VOLA EDOARDO    "/>
    <x v="1855"/>
    <x v="0"/>
    <x v="5447"/>
    <x v="59"/>
    <s v="CREMA "/>
    <s v="CR"/>
    <x v="2"/>
  </r>
  <r>
    <s v="BONGIOVANNI FILIPPO    "/>
    <x v="1856"/>
    <x v="0"/>
    <x v="5448"/>
    <x v="11"/>
    <s v="SAN SECONDO PARMENSE "/>
    <s v="PR"/>
    <x v="0"/>
  </r>
  <r>
    <s v="LEONI GIOVANNI    "/>
    <x v="1856"/>
    <x v="0"/>
    <x v="5449"/>
    <x v="29"/>
    <s v="ORZINUOVI "/>
    <s v="BS"/>
    <x v="1"/>
  </r>
  <r>
    <s v="BARONI TEODOLINDA    "/>
    <x v="1856"/>
    <x v="1"/>
    <x v="4870"/>
    <x v="3"/>
    <s v="CASALMAGGIORE "/>
    <s v="CR"/>
    <x v="2"/>
  </r>
  <r>
    <s v="MANFREDI SARA    "/>
    <x v="1856"/>
    <x v="1"/>
    <x v="1266"/>
    <x v="65"/>
    <s v="CASALMAGGIORE "/>
    <s v="CR"/>
    <x v="2"/>
  </r>
  <r>
    <s v="MICOLO MARCO    "/>
    <x v="1856"/>
    <x v="0"/>
    <x v="5450"/>
    <x v="26"/>
    <s v="PARMA "/>
    <s v="PR"/>
    <x v="2"/>
  </r>
  <r>
    <s v="VALENTINI SARA    "/>
    <x v="1856"/>
    <x v="1"/>
    <x v="1847"/>
    <x v="14"/>
    <s v="CASALMAGGIORE "/>
    <s v="CR"/>
    <x v="2"/>
  </r>
  <r>
    <s v="VEZZINI PIETRO GIUSEPPE EMILIO  "/>
    <x v="1857"/>
    <x v="0"/>
    <x v="5451"/>
    <x v="44"/>
    <s v="CASALMORANO "/>
    <s v="CR"/>
    <x v="0"/>
  </r>
  <r>
    <s v="FONTANA PAOLO    "/>
    <x v="1857"/>
    <x v="0"/>
    <x v="862"/>
    <x v="2"/>
    <s v="MILANO "/>
    <s v="MI"/>
    <x v="2"/>
  </r>
  <r>
    <s v="GUARNERI MONICA    "/>
    <x v="1857"/>
    <x v="1"/>
    <x v="5452"/>
    <x v="32"/>
    <s v="CREMONA "/>
    <s v="CR"/>
    <x v="2"/>
  </r>
  <r>
    <s v="VACCARI PIERROMEO    "/>
    <x v="1858"/>
    <x v="0"/>
    <x v="5453"/>
    <x v="0"/>
    <s v="CREMONA "/>
    <s v="CR"/>
    <x v="0"/>
  </r>
  <r>
    <s v="RIVIERI ANDREA    "/>
    <x v="1858"/>
    <x v="0"/>
    <x v="5454"/>
    <x v="1"/>
    <s v="CASALMAGGIORE "/>
    <s v="CR"/>
    <x v="2"/>
  </r>
  <r>
    <s v="SONZOGNI GIORGIO    "/>
    <x v="1859"/>
    <x v="0"/>
    <x v="5455"/>
    <x v="45"/>
    <s v="CASTEL GABBIANO "/>
    <s v="CR"/>
    <x v="0"/>
  </r>
  <r>
    <s v="PANNUNZIO SABRINA    "/>
    <x v="1859"/>
    <x v="1"/>
    <x v="5456"/>
    <x v="4"/>
    <s v="MILANO "/>
    <s v="MI"/>
    <x v="2"/>
  </r>
  <r>
    <s v="TEDOLDI VIRGINIO    "/>
    <x v="1859"/>
    <x v="0"/>
    <x v="5457"/>
    <x v="23"/>
    <s v="CASTEL GABBIANO "/>
    <s v="CR"/>
    <x v="2"/>
  </r>
  <r>
    <s v="FIORI PIETRO ENRICO   "/>
    <x v="1860"/>
    <x v="0"/>
    <x v="5458"/>
    <x v="28"/>
    <s v="CASTELLEONE "/>
    <s v="CR"/>
    <x v="0"/>
  </r>
  <r>
    <s v="MARCHESI FEDERICO    "/>
    <x v="1860"/>
    <x v="0"/>
    <x v="337"/>
    <x v="27"/>
    <s v="CREMONA "/>
    <s v="CR"/>
    <x v="1"/>
  </r>
  <r>
    <s v="EDALLO ORSOLA IDA   "/>
    <x v="1860"/>
    <x v="1"/>
    <x v="4307"/>
    <x v="47"/>
    <s v="CASTELLEONE "/>
    <s v="CR"/>
    <x v="2"/>
  </r>
  <r>
    <s v="FERRARI ALESSIA VINCENZA   "/>
    <x v="1860"/>
    <x v="1"/>
    <x v="2549"/>
    <x v="27"/>
    <s v="CASTELLEONE "/>
    <s v="CR"/>
    <x v="2"/>
  </r>
  <r>
    <s v="LOCCI GRAZIELLA    "/>
    <x v="1861"/>
    <x v="1"/>
    <x v="5459"/>
    <x v="49"/>
    <s v="CREMONA "/>
    <s v="CR"/>
    <x v="0"/>
  </r>
  <r>
    <s v="DOMANESCHI NICOLETTA    "/>
    <x v="1861"/>
    <x v="1"/>
    <x v="5460"/>
    <x v="49"/>
    <s v="CREMONA "/>
    <s v="CR"/>
    <x v="1"/>
  </r>
  <r>
    <s v="AMADINI FABIO    "/>
    <x v="1861"/>
    <x v="0"/>
    <x v="5461"/>
    <x v="32"/>
    <s v="CREMONA "/>
    <s v="CR"/>
    <x v="2"/>
  </r>
  <r>
    <s v="BOLDORI FABIO    "/>
    <x v="1861"/>
    <x v="0"/>
    <x v="5462"/>
    <x v="38"/>
    <s v="CREMONA "/>
    <s v="CR"/>
    <x v="2"/>
  </r>
  <r>
    <s v="BONOLDI AUGUSTO    "/>
    <x v="1861"/>
    <x v="0"/>
    <x v="5463"/>
    <x v="4"/>
    <s v="CREMONA "/>
    <s v="CR"/>
    <x v="2"/>
  </r>
  <r>
    <s v="SISTI ALBERTO    "/>
    <x v="1862"/>
    <x v="0"/>
    <x v="5464"/>
    <x v="10"/>
    <s v="TRAVAGLIATO "/>
    <s v="BS"/>
    <x v="0"/>
  </r>
  <r>
    <s v="ROMANENGHI ERALDO    "/>
    <x v="1862"/>
    <x v="0"/>
    <x v="5465"/>
    <x v="63"/>
    <s v="CASTELVISCONTI "/>
    <s v="CR"/>
    <x v="1"/>
  </r>
  <r>
    <s v="FRERI FRANCO    "/>
    <x v="1862"/>
    <x v="0"/>
    <x v="5466"/>
    <x v="7"/>
    <s v="CASTELVISCONTI "/>
    <s v="CR"/>
    <x v="2"/>
  </r>
  <r>
    <s v="LODIGIANI FABRIZIO    "/>
    <x v="1863"/>
    <x v="0"/>
    <x v="5467"/>
    <x v="1"/>
    <s v="CREMONA "/>
    <s v="CR"/>
    <x v="0"/>
  </r>
  <r>
    <s v="FARAONI ELISABETTA    "/>
    <x v="1863"/>
    <x v="1"/>
    <x v="1027"/>
    <x v="47"/>
    <s v="CREMONA "/>
    <s v="CR"/>
    <x v="1"/>
  </r>
  <r>
    <s v="SCOTTI GABRIELE    "/>
    <x v="1863"/>
    <x v="0"/>
    <x v="5468"/>
    <x v="3"/>
    <s v="CREMONA "/>
    <s v="CR"/>
    <x v="2"/>
  </r>
  <r>
    <s v="BETTINELLI DAVIDE    "/>
    <x v="1864"/>
    <x v="0"/>
    <x v="5469"/>
    <x v="32"/>
    <s v="CREMA "/>
    <s v="CR"/>
    <x v="0"/>
  </r>
  <r>
    <s v="BRAMBILLA MARGHERITA    "/>
    <x v="1864"/>
    <x v="1"/>
    <x v="5470"/>
    <x v="36"/>
    <s v="CREMA "/>
    <s v="CR"/>
    <x v="2"/>
  </r>
  <r>
    <s v="BERGAMASCHI ANGELO    "/>
    <x v="1865"/>
    <x v="0"/>
    <x v="4505"/>
    <x v="29"/>
    <s v="MILANO "/>
    <s v="MI"/>
    <x v="0"/>
  </r>
  <r>
    <s v="BARBIERI LUCA    "/>
    <x v="1865"/>
    <x v="0"/>
    <x v="4736"/>
    <x v="24"/>
    <s v="BOZZOLO "/>
    <s v="MN"/>
    <x v="1"/>
  </r>
  <r>
    <s v="ROTA RENATO CESARE   "/>
    <x v="1865"/>
    <x v="0"/>
    <x v="755"/>
    <x v="8"/>
    <s v="CICOGNOLO "/>
    <s v="CR"/>
    <x v="2"/>
  </r>
  <r>
    <s v="ROSSI FABIO    "/>
    <x v="1866"/>
    <x v="0"/>
    <x v="3963"/>
    <x v="32"/>
    <s v="CREMONA "/>
    <s v="CR"/>
    <x v="0"/>
  </r>
  <r>
    <s v="RAINERI UMBERTO    "/>
    <x v="1866"/>
    <x v="0"/>
    <x v="5471"/>
    <x v="27"/>
    <s v="CREMONA "/>
    <s v="CR"/>
    <x v="1"/>
  </r>
  <r>
    <s v="ROTTOLI LUIGI    "/>
    <x v="1867"/>
    <x v="0"/>
    <x v="4534"/>
    <x v="18"/>
    <s v="CASALBUTTANO ED UNITI "/>
    <s v="CR"/>
    <x v="0"/>
  </r>
  <r>
    <s v="LAZZARONI ELISA    "/>
    <x v="1867"/>
    <x v="1"/>
    <x v="2414"/>
    <x v="14"/>
    <s v="BRESCIA "/>
    <s v="BS"/>
    <x v="1"/>
  </r>
  <r>
    <s v="CORNETTI VIRGILIO    "/>
    <x v="1867"/>
    <x v="0"/>
    <x v="5472"/>
    <x v="21"/>
    <s v="QUINZANO D'OGLIO "/>
    <s v="BS"/>
    <x v="2"/>
  </r>
  <r>
    <s v="ROSSETTI GIUSEPPE    "/>
    <x v="1868"/>
    <x v="0"/>
    <x v="5473"/>
    <x v="34"/>
    <s v="CORTE DE' FRATI "/>
    <s v="CR"/>
    <x v="0"/>
  </r>
  <r>
    <s v="AZZALI ROSOLINO    "/>
    <x v="1868"/>
    <x v="0"/>
    <x v="162"/>
    <x v="32"/>
    <s v="CREMONA "/>
    <s v="CR"/>
    <x v="1"/>
  </r>
  <r>
    <s v="RUGGERI EMILIANO GIANNI   "/>
    <x v="1868"/>
    <x v="0"/>
    <x v="5474"/>
    <x v="54"/>
    <s v="CREMONA "/>
    <s v="CR"/>
    <x v="2"/>
  </r>
  <r>
    <s v="CERASOLA FRANCESCA    "/>
    <x v="1869"/>
    <x v="1"/>
    <x v="5475"/>
    <x v="24"/>
    <s v="AGRIGENTO "/>
    <s v="AG"/>
    <x v="0"/>
  </r>
  <r>
    <s v="CASELLA SIMONA    "/>
    <x v="1869"/>
    <x v="1"/>
    <x v="5476"/>
    <x v="30"/>
    <s v="CREMA "/>
    <s v="CR"/>
    <x v="1"/>
  </r>
  <r>
    <s v="CASTELLI ANDREA    "/>
    <x v="1869"/>
    <x v="0"/>
    <x v="2344"/>
    <x v="42"/>
    <s v="MILANO "/>
    <s v="MI"/>
    <x v="2"/>
  </r>
  <r>
    <s v="BERGAMASCHI FABIO    "/>
    <x v="1870"/>
    <x v="0"/>
    <x v="5477"/>
    <x v="19"/>
    <s v="CREMA "/>
    <s v="CR"/>
    <x v="0"/>
  </r>
  <r>
    <s v="BORDO FRANCO    "/>
    <x v="1870"/>
    <x v="0"/>
    <x v="311"/>
    <x v="3"/>
    <s v="CREMA "/>
    <s v="CR"/>
    <x v="2"/>
  </r>
  <r>
    <s v="CARDILE GIORGI    "/>
    <x v="1870"/>
    <x v="0"/>
    <x v="4661"/>
    <x v="59"/>
    <s v="CREMA "/>
    <s v="CR"/>
    <x v="2"/>
  </r>
  <r>
    <s v="FONTANA CINZIA MARIA   "/>
    <x v="1870"/>
    <x v="1"/>
    <x v="5478"/>
    <x v="0"/>
    <s v="VAILATE "/>
    <s v="CR"/>
    <x v="2"/>
  </r>
  <r>
    <s v="GIOSSI GIANLUCA    "/>
    <x v="1870"/>
    <x v="0"/>
    <x v="5479"/>
    <x v="0"/>
    <s v="CREMA "/>
    <s v="CR"/>
    <x v="2"/>
  </r>
  <r>
    <s v="MUSUMARY ANASTASIE GOLD   "/>
    <x v="1870"/>
    <x v="1"/>
    <x v="5480"/>
    <x v="31"/>
    <s v="CONGO"/>
    <m/>
    <x v="2"/>
  </r>
  <r>
    <s v="NICHETTI EMANUELA    "/>
    <x v="1870"/>
    <x v="1"/>
    <x v="5481"/>
    <x v="10"/>
    <s v="CREMA "/>
    <s v="CR"/>
    <x v="2"/>
  </r>
  <r>
    <s v="GALIMBERTI GIANLUCA    "/>
    <x v="1871"/>
    <x v="0"/>
    <x v="2967"/>
    <x v="4"/>
    <s v="CREMONA "/>
    <s v="CR"/>
    <x v="0"/>
  </r>
  <r>
    <s v="VIRGILIO LEONARDO    "/>
    <x v="1871"/>
    <x v="0"/>
    <x v="5482"/>
    <x v="26"/>
    <s v="CREMONA "/>
    <s v="CR"/>
    <x v="1"/>
  </r>
  <r>
    <s v="BONA RODOLFO    "/>
    <x v="1871"/>
    <x v="0"/>
    <x v="5483"/>
    <x v="38"/>
    <s v="CREMA "/>
    <s v="CR"/>
    <x v="2"/>
  </r>
  <r>
    <s v="BURGAZZI LUCA    "/>
    <x v="1871"/>
    <x v="0"/>
    <x v="5484"/>
    <x v="55"/>
    <s v="CREMONA "/>
    <s v="CR"/>
    <x v="2"/>
  </r>
  <r>
    <s v="MANFREDINI BARBARA    "/>
    <x v="1871"/>
    <x v="1"/>
    <x v="2126"/>
    <x v="3"/>
    <s v="CREMONA "/>
    <s v="CR"/>
    <x v="2"/>
  </r>
  <r>
    <s v="MANZI MAURIZIO    "/>
    <x v="1871"/>
    <x v="0"/>
    <x v="5485"/>
    <x v="51"/>
    <s v="CASTELL'ARQUATO "/>
    <s v="PC"/>
    <x v="2"/>
  </r>
  <r>
    <s v="PASQUALI SIMONA    "/>
    <x v="1871"/>
    <x v="1"/>
    <x v="5486"/>
    <x v="30"/>
    <s v="CREMONA "/>
    <s v="CR"/>
    <x v="2"/>
  </r>
  <r>
    <s v="RUGGERI MAURA    "/>
    <x v="1871"/>
    <x v="1"/>
    <x v="2098"/>
    <x v="7"/>
    <s v="CREMONA "/>
    <s v="CR"/>
    <x v="2"/>
  </r>
  <r>
    <s v="VIOLA ROSITA ANTONELLA   "/>
    <x v="1871"/>
    <x v="1"/>
    <x v="4529"/>
    <x v="32"/>
    <s v="CREMONA "/>
    <s v="CR"/>
    <x v="2"/>
  </r>
  <r>
    <s v="ZANACCHI LUCA    "/>
    <x v="1871"/>
    <x v="0"/>
    <x v="5487"/>
    <x v="30"/>
    <s v="CREMONA "/>
    <s v="CR"/>
    <x v="2"/>
  </r>
  <r>
    <s v="FORNAROLI MARCO    "/>
    <x v="1872"/>
    <x v="0"/>
    <x v="5488"/>
    <x v="49"/>
    <s v="CREMA "/>
    <s v="CR"/>
    <x v="0"/>
  </r>
  <r>
    <s v="MARAZZI ALFIO FRANCO   "/>
    <x v="1872"/>
    <x v="0"/>
    <x v="4509"/>
    <x v="29"/>
    <s v="MONZA "/>
    <s v="MI"/>
    <x v="1"/>
  </r>
  <r>
    <s v="PERRINO MONICA    "/>
    <x v="1872"/>
    <x v="1"/>
    <x v="5489"/>
    <x v="48"/>
    <s v="CREMA "/>
    <s v="CR"/>
    <x v="2"/>
  </r>
  <r>
    <s v="BARONI SEBASTIANO    "/>
    <x v="1873"/>
    <x v="0"/>
    <x v="5490"/>
    <x v="52"/>
    <s v="CREMONA "/>
    <s v="CR"/>
    <x v="0"/>
  </r>
  <r>
    <s v="CASTELVECCHIO ANDREA    "/>
    <x v="1873"/>
    <x v="0"/>
    <x v="5491"/>
    <x v="44"/>
    <s v="PIZZIGHETTONE "/>
    <s v="CR"/>
    <x v="1"/>
  </r>
  <r>
    <s v="RIZZI MARIO    "/>
    <x v="1873"/>
    <x v="0"/>
    <x v="5492"/>
    <x v="20"/>
    <s v="CREMONA "/>
    <s v="CR"/>
    <x v="2"/>
  </r>
  <r>
    <s v="ASSANDRI ALDO    "/>
    <x v="1874"/>
    <x v="0"/>
    <x v="2204"/>
    <x v="47"/>
    <s v="PIANENGO "/>
    <s v="CR"/>
    <x v="0"/>
  </r>
  <r>
    <s v="CAGLIONI GIAN CARLO   "/>
    <x v="1874"/>
    <x v="0"/>
    <x v="5493"/>
    <x v="8"/>
    <s v="CUMIGNANO SUL NAVIGLIO "/>
    <s v="CR"/>
    <x v="1"/>
  </r>
  <r>
    <s v="BOSIO GIOVANNA    "/>
    <x v="1874"/>
    <x v="1"/>
    <x v="5494"/>
    <x v="25"/>
    <s v="CREMA "/>
    <s v="CR"/>
    <x v="2"/>
  </r>
  <r>
    <s v="SUARDI MASSIMO    "/>
    <x v="1875"/>
    <x v="0"/>
    <x v="5495"/>
    <x v="45"/>
    <s v="PIEVE SAN GIACOMO "/>
    <s v="CR"/>
    <x v="0"/>
  </r>
  <r>
    <s v="CERIALI PALMIRO FRANCO   "/>
    <x v="1875"/>
    <x v="0"/>
    <x v="5496"/>
    <x v="38"/>
    <s v="DEROVERE "/>
    <s v="CR"/>
    <x v="1"/>
  </r>
  <r>
    <s v="BUSSETI MAURO    "/>
    <x v="1875"/>
    <x v="0"/>
    <x v="5497"/>
    <x v="0"/>
    <s v="DEROVERE "/>
    <s v="CR"/>
    <x v="2"/>
  </r>
  <r>
    <s v="SIGNORONI PAOLO MIRKO   "/>
    <x v="1876"/>
    <x v="0"/>
    <x v="465"/>
    <x v="26"/>
    <s v="LODI "/>
    <s v="MI"/>
    <x v="0"/>
  </r>
  <r>
    <s v="PODESTA' RITA    "/>
    <x v="1876"/>
    <x v="1"/>
    <x v="5498"/>
    <x v="44"/>
    <s v="LODI "/>
    <s v="MI"/>
    <x v="1"/>
  </r>
  <r>
    <s v="MARAZZI ISAIA    "/>
    <x v="1876"/>
    <x v="0"/>
    <x v="5499"/>
    <x v="20"/>
    <s v="LODI "/>
    <s v="MI"/>
    <x v="2"/>
  </r>
  <r>
    <s v="MEAZZA ALESSANDRO    "/>
    <x v="1876"/>
    <x v="0"/>
    <x v="5500"/>
    <x v="50"/>
    <s v="CREMA "/>
    <s v="CR"/>
    <x v="2"/>
  </r>
  <r>
    <s v="PIACENTINI GIUSEPPE    "/>
    <x v="1877"/>
    <x v="0"/>
    <x v="2021"/>
    <x v="38"/>
    <s v="ROMANENGO "/>
    <s v="CR"/>
    <x v="0"/>
  </r>
  <r>
    <s v="BERNARDELLI GUIDO OMOBONO   "/>
    <x v="1877"/>
    <x v="0"/>
    <x v="5501"/>
    <x v="6"/>
    <s v="SPINEDA "/>
    <s v="CR"/>
    <x v="1"/>
  </r>
  <r>
    <s v="VAILATI WILLIAM MARIO   "/>
    <x v="1878"/>
    <x v="0"/>
    <x v="5502"/>
    <x v="32"/>
    <s v="PIZZIGHETTONE "/>
    <s v="CR"/>
    <x v="0"/>
  </r>
  <r>
    <s v="SEVERGNINI MATTEO MARIA   "/>
    <x v="1878"/>
    <x v="0"/>
    <x v="81"/>
    <x v="15"/>
    <s v="CREMONA "/>
    <s v="CR"/>
    <x v="2"/>
  </r>
  <r>
    <s v="ZOPPI GIUSEPPINA GIACOMINA   "/>
    <x v="1878"/>
    <x v="1"/>
    <x v="5503"/>
    <x v="6"/>
    <s v="FORMIGARA "/>
    <s v="CR"/>
    <x v="2"/>
  </r>
  <r>
    <s v="BONAZZOLI ANTONIO    "/>
    <x v="1879"/>
    <x v="0"/>
    <x v="5504"/>
    <x v="24"/>
    <s v="LENO "/>
    <s v="BS"/>
    <x v="0"/>
  </r>
  <r>
    <s v="GHEDINI RAFFAELLO    "/>
    <x v="1879"/>
    <x v="0"/>
    <x v="5505"/>
    <x v="45"/>
    <s v="GABBIONETA BINANUOVA "/>
    <s v="CR"/>
    <x v="1"/>
  </r>
  <r>
    <s v="CORTELLINI LIVIO    "/>
    <x v="1879"/>
    <x v="0"/>
    <x v="1370"/>
    <x v="36"/>
    <s v="CREMONA "/>
    <s v="CR"/>
    <x v="2"/>
  </r>
  <r>
    <s v="MARELLI ACHILLE    "/>
    <x v="1880"/>
    <x v="0"/>
    <x v="5506"/>
    <x v="7"/>
    <s v="CAPIAGO INTIMIANO "/>
    <s v="CO"/>
    <x v="0"/>
  </r>
  <r>
    <s v="GRISI DORIANA    "/>
    <x v="1880"/>
    <x v="1"/>
    <x v="5507"/>
    <x v="49"/>
    <s v="CREMONA "/>
    <s v="CR"/>
    <x v="1"/>
  </r>
  <r>
    <s v="GALLI MANILA    "/>
    <x v="1880"/>
    <x v="1"/>
    <x v="3141"/>
    <x v="27"/>
    <s v="CREMONA "/>
    <s v="CR"/>
    <x v="2"/>
  </r>
  <r>
    <s v="LAZZARI GIAN PAOLO   "/>
    <x v="1881"/>
    <x v="0"/>
    <x v="5508"/>
    <x v="7"/>
    <s v="GENIVOLTA "/>
    <s v="CR"/>
    <x v="0"/>
  </r>
  <r>
    <s v="REPELLINI PAOLO    "/>
    <x v="1881"/>
    <x v="0"/>
    <x v="641"/>
    <x v="8"/>
    <s v="SORESINA "/>
    <s v="CR"/>
    <x v="1"/>
  </r>
  <r>
    <s v="COLOMBI FRANCESCO    "/>
    <x v="1881"/>
    <x v="0"/>
    <x v="5509"/>
    <x v="44"/>
    <s v="ORZIVECCHI "/>
    <s v="BS"/>
    <x v="2"/>
  </r>
  <r>
    <s v="MARCHI MICHEL    "/>
    <x v="1882"/>
    <x v="0"/>
    <x v="5510"/>
    <x v="54"/>
    <s v="CREMONA "/>
    <s v="CR"/>
    <x v="0"/>
  </r>
  <r>
    <s v="ZANGRANDI ROBERTO    "/>
    <x v="1882"/>
    <x v="0"/>
    <x v="254"/>
    <x v="47"/>
    <s v="CREMONA "/>
    <s v="CR"/>
    <x v="1"/>
  </r>
  <r>
    <s v="CARAVAGGIO MASSIMO    "/>
    <x v="1883"/>
    <x v="0"/>
    <x v="3556"/>
    <x v="15"/>
    <s v="CREMA "/>
    <s v="CR"/>
    <x v="0"/>
  </r>
  <r>
    <s v="MANFREDI CRISTINE ODETTE   "/>
    <x v="1883"/>
    <x v="1"/>
    <x v="4887"/>
    <x v="50"/>
    <s v="CREMA "/>
    <s v="CR"/>
    <x v="2"/>
  </r>
  <r>
    <s v="SALI PRIMALDO    "/>
    <x v="1883"/>
    <x v="0"/>
    <x v="5511"/>
    <x v="28"/>
    <s v="CASTELLEONE "/>
    <s v="CR"/>
    <x v="2"/>
  </r>
  <r>
    <s v="BONOMI LUCA    "/>
    <x v="1884"/>
    <x v="0"/>
    <x v="5512"/>
    <x v="14"/>
    <s v="CREMONA "/>
    <s v="CR"/>
    <x v="0"/>
  </r>
  <r>
    <s v="BERTOGLIO FIORENZO    "/>
    <x v="1884"/>
    <x v="0"/>
    <x v="5513"/>
    <x v="51"/>
    <s v="GRONTARDO "/>
    <s v="CR"/>
    <x v="2"/>
  </r>
  <r>
    <s v="SPARACINO SANTO    "/>
    <x v="1884"/>
    <x v="0"/>
    <x v="5514"/>
    <x v="26"/>
    <s v="SVIZZERA"/>
    <m/>
    <x v="2"/>
  </r>
  <r>
    <s v="VISIGALLI MARIA MADDALENA   "/>
    <x v="1885"/>
    <x v="1"/>
    <x v="5515"/>
    <x v="8"/>
    <s v="MILANO "/>
    <s v="MI"/>
    <x v="0"/>
  </r>
  <r>
    <s v="GALLI LUCIANO    "/>
    <x v="1885"/>
    <x v="0"/>
    <x v="3028"/>
    <x v="40"/>
    <s v="GRUMELLO CREMONESE ED UNITI "/>
    <s v="CR"/>
    <x v="1"/>
  </r>
  <r>
    <s v="GAMBA BARBARA    "/>
    <x v="1885"/>
    <x v="1"/>
    <x v="5516"/>
    <x v="17"/>
    <s v="CREMONA "/>
    <s v="CR"/>
    <x v="2"/>
  </r>
  <r>
    <s v="BELLI FRANZINI STEFANO   "/>
    <x v="1886"/>
    <x v="0"/>
    <x v="3293"/>
    <x v="24"/>
    <s v="CASALMAGGIORE "/>
    <s v="CR"/>
    <x v="0"/>
  </r>
  <r>
    <s v="FRANCHI PIER LUIGI   "/>
    <x v="1886"/>
    <x v="0"/>
    <x v="5517"/>
    <x v="8"/>
    <s v="GUSSOLA "/>
    <s v="CR"/>
    <x v="1"/>
  </r>
  <r>
    <s v="BIA DORIS    "/>
    <x v="1886"/>
    <x v="1"/>
    <x v="5518"/>
    <x v="30"/>
    <s v="CREMONA "/>
    <s v="CR"/>
    <x v="2"/>
  </r>
  <r>
    <s v="GANSI GIANPAOLO    "/>
    <x v="1887"/>
    <x v="0"/>
    <x v="5519"/>
    <x v="8"/>
    <s v="CANNETO SULL'OGLIO "/>
    <s v="MN"/>
    <x v="0"/>
  </r>
  <r>
    <s v="CIGOLINI MARCO    "/>
    <x v="1887"/>
    <x v="0"/>
    <x v="5520"/>
    <x v="42"/>
    <s v="CREMONA "/>
    <s v="CR"/>
    <x v="2"/>
  </r>
  <r>
    <s v="GAMBA TIZIANA CELESTINA   "/>
    <x v="1887"/>
    <x v="1"/>
    <x v="5521"/>
    <x v="45"/>
    <s v="ISOLA DOVARESE "/>
    <s v="CR"/>
    <x v="2"/>
  </r>
  <r>
    <s v="TOLASI LUIGI    "/>
    <x v="1888"/>
    <x v="0"/>
    <x v="2093"/>
    <x v="49"/>
    <s v="CREMA "/>
    <s v="CR"/>
    <x v="0"/>
  </r>
  <r>
    <s v="PAGLIARI LUCA    "/>
    <x v="1888"/>
    <x v="0"/>
    <x v="5522"/>
    <x v="22"/>
    <s v="CREMA "/>
    <s v="CR"/>
    <x v="2"/>
  </r>
  <r>
    <s v="PAULLI SABRINA    "/>
    <x v="1888"/>
    <x v="1"/>
    <x v="5523"/>
    <x v="32"/>
    <s v="SORESINA "/>
    <s v="CR"/>
    <x v="2"/>
  </r>
  <r>
    <s v="FESTARI ELENA    "/>
    <x v="1889"/>
    <x v="1"/>
    <x v="5524"/>
    <x v="30"/>
    <s v="CREMA "/>
    <s v="CR"/>
    <x v="0"/>
  </r>
  <r>
    <s v="VAILATI CANTA DIEGO   "/>
    <x v="1889"/>
    <x v="0"/>
    <x v="5525"/>
    <x v="30"/>
    <s v="CREMA "/>
    <s v="CR"/>
    <x v="1"/>
  </r>
  <r>
    <s v="LOSITO DONATO    "/>
    <x v="1890"/>
    <x v="0"/>
    <x v="2525"/>
    <x v="2"/>
    <s v="CANTU' "/>
    <s v="CO"/>
    <x v="0"/>
  </r>
  <r>
    <s v="GERVASI SERGIO    "/>
    <x v="1890"/>
    <x v="0"/>
    <x v="5526"/>
    <x v="14"/>
    <s v="ERICE "/>
    <s v="TP"/>
    <x v="2"/>
  </r>
  <r>
    <s v="ZINI EUGENIO GIUSEPPE   "/>
    <x v="1890"/>
    <x v="0"/>
    <x v="2074"/>
    <x v="51"/>
    <s v="CREMONA "/>
    <s v="CR"/>
    <x v="2"/>
  </r>
  <r>
    <s v="GOZZI ALESSANDRO    "/>
    <x v="1891"/>
    <x v="0"/>
    <x v="5527"/>
    <x v="8"/>
    <s v="BRESCIA "/>
    <s v="BS"/>
    <x v="0"/>
  </r>
  <r>
    <s v="PIEDI FABIO    "/>
    <x v="1891"/>
    <x v="0"/>
    <x v="5528"/>
    <x v="29"/>
    <s v="MOTTA BALUFFI "/>
    <s v="CR"/>
    <x v="1"/>
  </r>
  <r>
    <s v="PRESTILEO TERESA    "/>
    <x v="1891"/>
    <x v="1"/>
    <x v="3407"/>
    <x v="17"/>
    <s v="TAURIANOVA "/>
    <s v="RC"/>
    <x v="2"/>
  </r>
  <r>
    <s v="LUPO STANGHELLINI GIUSEPPE   "/>
    <x v="1892"/>
    <x v="0"/>
    <x v="5529"/>
    <x v="4"/>
    <s v="LODI "/>
    <s v="MI"/>
    <x v="0"/>
  </r>
  <r>
    <s v="VANAZZI ROSA GABRIELLA   "/>
    <x v="1892"/>
    <x v="1"/>
    <x v="5530"/>
    <x v="18"/>
    <s v="MONTE CREMASCO "/>
    <s v="CR"/>
    <x v="1"/>
  </r>
  <r>
    <s v="DEFENDI PAOLO    "/>
    <x v="1892"/>
    <x v="0"/>
    <x v="5531"/>
    <x v="7"/>
    <s v="MILANO "/>
    <s v="MI"/>
    <x v="2"/>
  </r>
  <r>
    <s v="PANDINI ALESSANDRO    "/>
    <x v="1893"/>
    <x v="0"/>
    <x v="3070"/>
    <x v="1"/>
    <s v="CREMA "/>
    <s v="CR"/>
    <x v="0"/>
  </r>
  <r>
    <s v="MARCARINI ELIO ANGELO   "/>
    <x v="1893"/>
    <x v="0"/>
    <x v="4815"/>
    <x v="0"/>
    <s v="CASTELLEONE "/>
    <s v="CR"/>
    <x v="1"/>
  </r>
  <r>
    <s v="SEVERGNINI MARIA GIOVANNA   "/>
    <x v="1893"/>
    <x v="1"/>
    <x v="5532"/>
    <x v="18"/>
    <s v="MONTODINE "/>
    <s v="CR"/>
    <x v="2"/>
  </r>
  <r>
    <s v="SAVOLDI GIANLUCA    "/>
    <x v="1894"/>
    <x v="0"/>
    <x v="810"/>
    <x v="25"/>
    <s v="MILANO "/>
    <s v="MI"/>
    <x v="0"/>
  </r>
  <r>
    <s v="BIANCHI FRANCESCO    "/>
    <x v="1894"/>
    <x v="0"/>
    <x v="2246"/>
    <x v="38"/>
    <s v="MOSCAZZANO "/>
    <s v="CR"/>
    <x v="2"/>
  </r>
  <r>
    <s v="ROSSINI CRISTIANA    "/>
    <x v="1894"/>
    <x v="1"/>
    <x v="5096"/>
    <x v="4"/>
    <s v="ARZIGNANO "/>
    <s v="VI"/>
    <x v="2"/>
  </r>
  <r>
    <s v="DORDONI PIETRO    "/>
    <x v="1895"/>
    <x v="0"/>
    <x v="5533"/>
    <x v="45"/>
    <s v="MOTTA BALUFFI "/>
    <s v="CR"/>
    <x v="2"/>
  </r>
  <r>
    <s v="ROSSONI GIOVANNI    "/>
    <x v="1896"/>
    <x v="0"/>
    <x v="5534"/>
    <x v="51"/>
    <s v="OFFANENGO "/>
    <s v="CR"/>
    <x v="0"/>
  </r>
  <r>
    <s v="BRESSAN DANIEL VALENTINO   "/>
    <x v="1896"/>
    <x v="0"/>
    <x v="5535"/>
    <x v="36"/>
    <s v="CREMA "/>
    <s v="CR"/>
    <x v="2"/>
  </r>
  <r>
    <s v="FELISARI RENZO    "/>
    <x v="1897"/>
    <x v="0"/>
    <x v="5536"/>
    <x v="39"/>
    <s v="OLMENETA "/>
    <s v="CR"/>
    <x v="0"/>
  </r>
  <r>
    <s v="PERRI CLAUDIO    "/>
    <x v="1897"/>
    <x v="0"/>
    <x v="268"/>
    <x v="29"/>
    <s v="OLMENETA "/>
    <s v="CR"/>
    <x v="2"/>
  </r>
  <r>
    <s v="POSIO CANZIO    "/>
    <x v="1898"/>
    <x v="0"/>
    <x v="2038"/>
    <x v="37"/>
    <s v="OSTIANO "/>
    <s v="CR"/>
    <x v="0"/>
  </r>
  <r>
    <s v="SBARRA RICCARDO    "/>
    <x v="1898"/>
    <x v="0"/>
    <x v="5537"/>
    <x v="1"/>
    <s v="CREMONA "/>
    <s v="CR"/>
    <x v="1"/>
  </r>
  <r>
    <s v="BONARDI FABIO    "/>
    <x v="1898"/>
    <x v="0"/>
    <x v="5538"/>
    <x v="0"/>
    <s v="BRESCIA "/>
    <s v="BS"/>
    <x v="2"/>
  </r>
  <r>
    <s v="FEROLDI LIVIA    "/>
    <x v="1898"/>
    <x v="1"/>
    <x v="5539"/>
    <x v="5"/>
    <s v="CREMONA "/>
    <s v="CR"/>
    <x v="2"/>
  </r>
  <r>
    <s v="STRINATI CRISTIANO    "/>
    <x v="1899"/>
    <x v="0"/>
    <x v="5540"/>
    <x v="26"/>
    <s v="CREMONA "/>
    <s v="CR"/>
    <x v="0"/>
  </r>
  <r>
    <s v="RAVASI SIMONA    "/>
    <x v="1899"/>
    <x v="1"/>
    <x v="2998"/>
    <x v="52"/>
    <s v="SORESINA "/>
    <s v="CR"/>
    <x v="1"/>
  </r>
  <r>
    <s v="VACCARI MARA    "/>
    <x v="1899"/>
    <x v="1"/>
    <x v="5541"/>
    <x v="26"/>
    <s v="CREMONA "/>
    <s v="CR"/>
    <x v="2"/>
  </r>
  <r>
    <s v="DOSSENA GIUSEPPE    "/>
    <x v="1900"/>
    <x v="0"/>
    <x v="5542"/>
    <x v="3"/>
    <s v="PALAZZO PIGNANO "/>
    <s v="CR"/>
    <x v="0"/>
  </r>
  <r>
    <s v="MONTEVERDI MAURIZIO    "/>
    <x v="1900"/>
    <x v="0"/>
    <x v="5543"/>
    <x v="29"/>
    <s v="PALAZZO PIGNANO "/>
    <s v="CR"/>
    <x v="1"/>
  </r>
  <r>
    <s v="ZANABONI MATIS    "/>
    <x v="1900"/>
    <x v="0"/>
    <x v="5544"/>
    <x v="1"/>
    <s v="TREVIGLIO "/>
    <s v="BG"/>
    <x v="2"/>
  </r>
  <r>
    <s v="BONAVENTI PIERGIACOMO    "/>
    <x v="1901"/>
    <x v="0"/>
    <x v="5545"/>
    <x v="26"/>
    <s v="CREMA "/>
    <s v="CR"/>
    <x v="0"/>
  </r>
  <r>
    <s v="BOSA RICCARDO    "/>
    <x v="1901"/>
    <x v="0"/>
    <x v="5546"/>
    <x v="52"/>
    <s v="RIVOLTA D'ADDA "/>
    <s v="CR"/>
    <x v="1"/>
  </r>
  <r>
    <s v="SGRO' SARA    "/>
    <x v="1901"/>
    <x v="1"/>
    <x v="5547"/>
    <x v="55"/>
    <s v="CREMA "/>
    <s v="CR"/>
    <x v="2"/>
  </r>
  <r>
    <s v="VANAZZI FRANCESCO    "/>
    <x v="1901"/>
    <x v="0"/>
    <x v="5548"/>
    <x v="32"/>
    <s v="MILANO "/>
    <s v="MI"/>
    <x v="2"/>
  </r>
  <r>
    <s v="BIGNARDI GIUSEPPE    "/>
    <x v="1902"/>
    <x v="0"/>
    <x v="5549"/>
    <x v="3"/>
    <s v="OLMENETA "/>
    <s v="CR"/>
    <x v="0"/>
  </r>
  <r>
    <s v="GUARNERI ENRICA    "/>
    <x v="1902"/>
    <x v="1"/>
    <x v="1782"/>
    <x v="28"/>
    <s v="CREMONA "/>
    <s v="CR"/>
    <x v="1"/>
  </r>
  <r>
    <s v="BARONE RICCARDO    "/>
    <x v="1902"/>
    <x v="0"/>
    <x v="5550"/>
    <x v="57"/>
    <s v="CREMONA "/>
    <s v="CR"/>
    <x v="2"/>
  </r>
  <r>
    <s v="COMINETTI GRAZIANO    "/>
    <x v="1903"/>
    <x v="0"/>
    <x v="5551"/>
    <x v="24"/>
    <s v="CREMONA "/>
    <s v="CR"/>
    <x v="0"/>
  </r>
  <r>
    <s v="FERRARI MARCELLA    "/>
    <x v="1903"/>
    <x v="1"/>
    <x v="5552"/>
    <x v="36"/>
    <s v="CREMONA "/>
    <s v="CR"/>
    <x v="1"/>
  </r>
  <r>
    <s v="FIAMMETTI MARTA    "/>
    <x v="1903"/>
    <x v="1"/>
    <x v="5553"/>
    <x v="50"/>
    <s v="CREMONA "/>
    <s v="CR"/>
    <x v="2"/>
  </r>
  <r>
    <s v="STANGA ESTER    "/>
    <x v="1904"/>
    <x v="1"/>
    <x v="5554"/>
    <x v="7"/>
    <s v="CREMONA "/>
    <s v="CR"/>
    <x v="0"/>
  </r>
  <r>
    <s v="CANTARELLI AUGUSTO    "/>
    <x v="1904"/>
    <x v="0"/>
    <x v="5555"/>
    <x v="18"/>
    <s v="CREMONA "/>
    <s v="CR"/>
    <x v="1"/>
  </r>
  <r>
    <s v="BRAGA LAURA    "/>
    <x v="1904"/>
    <x v="1"/>
    <x v="5556"/>
    <x v="9"/>
    <s v="CREMONA "/>
    <s v="CR"/>
    <x v="2"/>
  </r>
  <r>
    <s v="PRIORI MATTEO GUIDO GIORGIO  "/>
    <x v="1905"/>
    <x v="0"/>
    <x v="5557"/>
    <x v="47"/>
    <s v="CREMONA "/>
    <s v="CR"/>
    <x v="0"/>
  </r>
  <r>
    <s v="DI CESARE LUCIANO   "/>
    <x v="1905"/>
    <x v="0"/>
    <x v="5558"/>
    <x v="46"/>
    <s v="MONTELEONE DI SPOLETO "/>
    <s v="PG"/>
    <x v="1"/>
  </r>
  <r>
    <s v="CAVENAGHI GIANFRANCO    "/>
    <x v="1905"/>
    <x v="0"/>
    <x v="5559"/>
    <x v="18"/>
    <s v="LIVRAGA "/>
    <s v="MI"/>
    <x v="2"/>
  </r>
  <r>
    <s v="LUCINI LAURA    "/>
    <x v="1905"/>
    <x v="1"/>
    <x v="5560"/>
    <x v="14"/>
    <s v="CREMONA "/>
    <s v="CR"/>
    <x v="2"/>
  </r>
  <r>
    <s v="POZZI FEDERICA    "/>
    <x v="1905"/>
    <x v="1"/>
    <x v="5561"/>
    <x v="59"/>
    <s v="CREMONA "/>
    <s v="CR"/>
    <x v="2"/>
  </r>
  <r>
    <s v="BARBAGLIO ERNESTO ROBERTO   "/>
    <x v="1906"/>
    <x v="0"/>
    <x v="5562"/>
    <x v="3"/>
    <s v="CREMA "/>
    <s v="CR"/>
    <x v="0"/>
  </r>
  <r>
    <s v="ASSANDRI CLAUDIA    "/>
    <x v="1906"/>
    <x v="1"/>
    <x v="5563"/>
    <x v="42"/>
    <s v="CREMA "/>
    <s v="CR"/>
    <x v="1"/>
  </r>
  <r>
    <s v="GANINI GRETA    "/>
    <x v="1906"/>
    <x v="1"/>
    <x v="5564"/>
    <x v="31"/>
    <s v="CREMA "/>
    <s v="CR"/>
    <x v="2"/>
  </r>
  <r>
    <s v="RAIMONDI VALTER GIUSEPPE   "/>
    <x v="1907"/>
    <x v="0"/>
    <x v="5565"/>
    <x v="7"/>
    <s v="MILANO "/>
    <s v="MI"/>
    <x v="0"/>
  </r>
  <r>
    <s v="RIBOLI CINZIA    "/>
    <x v="1907"/>
    <x v="1"/>
    <x v="5566"/>
    <x v="28"/>
    <s v="CREMA "/>
    <s v="CR"/>
    <x v="1"/>
  </r>
  <r>
    <s v="MAZZINI GIUSEPPE    "/>
    <x v="1907"/>
    <x v="0"/>
    <x v="2862"/>
    <x v="46"/>
    <s v="TRESCORE CREMASCO "/>
    <s v="CR"/>
    <x v="2"/>
  </r>
  <r>
    <s v="ZABERT ATTILIO PAOLO   "/>
    <x v="1908"/>
    <x v="0"/>
    <x v="3268"/>
    <x v="32"/>
    <s v="CREMONA "/>
    <s v="CR"/>
    <x v="0"/>
  </r>
  <r>
    <s v="SOLDI FRANCESCA    "/>
    <x v="1908"/>
    <x v="1"/>
    <x v="5567"/>
    <x v="9"/>
    <s v="CREMONA "/>
    <s v="CR"/>
    <x v="1"/>
  </r>
  <r>
    <s v="VIOLA MARIA CRISTINA   "/>
    <x v="1908"/>
    <x v="1"/>
    <x v="4385"/>
    <x v="28"/>
    <s v="CREMONA "/>
    <s v="CR"/>
    <x v="2"/>
  </r>
  <r>
    <s v="MORANDI MAURIZIO    "/>
    <x v="1909"/>
    <x v="0"/>
    <x v="5568"/>
    <x v="37"/>
    <s v="PIEVE SAN GIACOMO "/>
    <s v="CR"/>
    <x v="0"/>
  </r>
  <r>
    <s v="PISTOIA FEDERICA    "/>
    <x v="1909"/>
    <x v="1"/>
    <x v="5569"/>
    <x v="36"/>
    <s v="CREMONA "/>
    <s v="CR"/>
    <x v="2"/>
  </r>
  <r>
    <s v="RUFFINI PIETRO EDOARDO   "/>
    <x v="1909"/>
    <x v="0"/>
    <x v="1063"/>
    <x v="13"/>
    <s v="CREMONA "/>
    <s v="CR"/>
    <x v="2"/>
  </r>
  <r>
    <s v="MOGGI LUCA    "/>
    <x v="1910"/>
    <x v="0"/>
    <x v="5570"/>
    <x v="24"/>
    <s v="CREMONA "/>
    <s v="CR"/>
    <x v="0"/>
  </r>
  <r>
    <s v="BOCCOLI MARCO    "/>
    <x v="1910"/>
    <x v="0"/>
    <x v="5571"/>
    <x v="15"/>
    <s v="PENNE "/>
    <s v="PE"/>
    <x v="1"/>
  </r>
  <r>
    <s v="ALQUA' ANNA    "/>
    <x v="1910"/>
    <x v="1"/>
    <x v="5572"/>
    <x v="37"/>
    <s v="PIZZIGHETTONE "/>
    <s v="CR"/>
    <x v="2"/>
  </r>
  <r>
    <s v="PINOTTI GIANLUCA    "/>
    <x v="1910"/>
    <x v="0"/>
    <x v="3986"/>
    <x v="17"/>
    <s v="PIZZIGHETTONE "/>
    <s v="CR"/>
    <x v="2"/>
  </r>
  <r>
    <s v="CARUCCIO BIONDO    "/>
    <x v="1911"/>
    <x v="0"/>
    <x v="5573"/>
    <x v="18"/>
    <s v="OLEVANO SUL TUSCIANO "/>
    <s v="SA"/>
    <x v="0"/>
  </r>
  <r>
    <s v="BIANZANI LARA    "/>
    <x v="1911"/>
    <x v="1"/>
    <x v="5574"/>
    <x v="11"/>
    <s v="CREMONA "/>
    <s v="CR"/>
    <x v="1"/>
  </r>
  <r>
    <s v="BODINI FEDERICO    "/>
    <x v="1911"/>
    <x v="0"/>
    <x v="5575"/>
    <x v="16"/>
    <s v="CREMONA "/>
    <s v="CR"/>
    <x v="2"/>
  </r>
  <r>
    <s v="GUERCILENA ELISA    "/>
    <x v="1912"/>
    <x v="1"/>
    <x v="5576"/>
    <x v="1"/>
    <s v="TREVIGLIO "/>
    <s v="BG"/>
    <x v="0"/>
  </r>
  <r>
    <s v="BONETTI FABIO    "/>
    <x v="1912"/>
    <x v="0"/>
    <x v="5577"/>
    <x v="11"/>
    <s v="TREVIGLIO "/>
    <s v="BG"/>
    <x v="1"/>
  </r>
  <r>
    <s v="PANDINI ERIKA    "/>
    <x v="1912"/>
    <x v="1"/>
    <x v="5578"/>
    <x v="11"/>
    <s v="TREVIGLIO "/>
    <s v="BG"/>
    <x v="2"/>
  </r>
  <r>
    <s v="ROMANENGHI FERUCCIO    "/>
    <x v="1913"/>
    <x v="0"/>
    <x v="1536"/>
    <x v="29"/>
    <s v="RICENGO "/>
    <s v="CR"/>
    <x v="0"/>
  </r>
  <r>
    <s v="DAGHETTI GIULIANO    "/>
    <x v="1913"/>
    <x v="0"/>
    <x v="5579"/>
    <x v="10"/>
    <s v="RICENGO "/>
    <s v="CR"/>
    <x v="1"/>
  </r>
  <r>
    <s v="ASSANDRI ROSA    "/>
    <x v="1913"/>
    <x v="1"/>
    <x v="5580"/>
    <x v="44"/>
    <s v="RICENGO "/>
    <s v="CR"/>
    <x v="2"/>
  </r>
  <r>
    <s v="GINELLI MARCO    "/>
    <x v="1914"/>
    <x v="0"/>
    <x v="5581"/>
    <x v="32"/>
    <s v="CASTELLEONE "/>
    <s v="CR"/>
    <x v="0"/>
  </r>
  <r>
    <s v="TORAZZI PIETRO    "/>
    <x v="1914"/>
    <x v="0"/>
    <x v="5582"/>
    <x v="4"/>
    <s v="CASTELLEONE "/>
    <s v="CR"/>
    <x v="1"/>
  </r>
  <r>
    <s v="LEGI MATTEO    "/>
    <x v="1914"/>
    <x v="0"/>
    <x v="1852"/>
    <x v="57"/>
    <s v="CREMA "/>
    <s v="CR"/>
    <x v="2"/>
  </r>
  <r>
    <s v="BONAZZA ARIES    "/>
    <x v="1915"/>
    <x v="0"/>
    <x v="1731"/>
    <x v="17"/>
    <s v="CREMA "/>
    <s v="CR"/>
    <x v="0"/>
  </r>
  <r>
    <s v="VAILATI ROBERTO    "/>
    <x v="1915"/>
    <x v="0"/>
    <x v="5583"/>
    <x v="19"/>
    <s v="CREMA "/>
    <s v="CR"/>
    <x v="1"/>
  </r>
  <r>
    <s v="ASCHEDAMINI MARIANNA    "/>
    <x v="1915"/>
    <x v="1"/>
    <x v="379"/>
    <x v="24"/>
    <s v="CREMA "/>
    <s v="CR"/>
    <x v="2"/>
  </r>
  <r>
    <s v="BARBIERI CORRADO    "/>
    <x v="1915"/>
    <x v="0"/>
    <x v="5584"/>
    <x v="28"/>
    <s v="CREMA "/>
    <s v="CR"/>
    <x v="2"/>
  </r>
  <r>
    <s v="GUERINI LUCA GIOVANNI   "/>
    <x v="1916"/>
    <x v="0"/>
    <x v="2138"/>
    <x v="27"/>
    <s v="CREMA "/>
    <s v="CR"/>
    <x v="0"/>
  </r>
  <r>
    <s v="DE ANGELI ROBERTO   "/>
    <x v="1916"/>
    <x v="0"/>
    <x v="5585"/>
    <x v="15"/>
    <s v="CREMA "/>
    <s v="CR"/>
    <x v="2"/>
  </r>
  <r>
    <s v="ZANICHELLI LUCA    "/>
    <x v="1917"/>
    <x v="0"/>
    <x v="3704"/>
    <x v="42"/>
    <s v="MILANO "/>
    <s v="MI"/>
    <x v="0"/>
  </r>
  <r>
    <s v="MALACHINI BRUNA    "/>
    <x v="1917"/>
    <x v="1"/>
    <x v="2839"/>
    <x v="5"/>
    <s v="BOZZOLO "/>
    <s v="MN"/>
    <x v="2"/>
  </r>
  <r>
    <s v="PATERNIERI ROSALINDO    "/>
    <x v="1917"/>
    <x v="0"/>
    <x v="5586"/>
    <x v="9"/>
    <s v="MILANO "/>
    <s v="MI"/>
    <x v="2"/>
  </r>
  <r>
    <s v="SGROI GIOVANNI    "/>
    <x v="1918"/>
    <x v="0"/>
    <x v="325"/>
    <x v="44"/>
    <s v="MESSINA "/>
    <s v="ME"/>
    <x v="0"/>
  </r>
  <r>
    <s v="PATRINI MARIANNA ELENA   "/>
    <x v="1918"/>
    <x v="1"/>
    <x v="5587"/>
    <x v="5"/>
    <s v="MILANO "/>
    <s v="MI"/>
    <x v="1"/>
  </r>
  <r>
    <s v="BAGNOLO VALENTINA    "/>
    <x v="1918"/>
    <x v="1"/>
    <x v="5588"/>
    <x v="36"/>
    <s v="LODI "/>
    <s v="MI"/>
    <x v="2"/>
  </r>
  <r>
    <s v="POLLA ATTILIO    "/>
    <x v="1919"/>
    <x v="0"/>
    <x v="5589"/>
    <x v="8"/>
    <s v="ROMANENGO "/>
    <s v="CR"/>
    <x v="0"/>
  </r>
  <r>
    <s v="SCHIAVINI ADA    "/>
    <x v="1919"/>
    <x v="1"/>
    <x v="2903"/>
    <x v="3"/>
    <s v="CREMA "/>
    <s v="CR"/>
    <x v="1"/>
  </r>
  <r>
    <s v="MEZZADRI PIERPAOLO    "/>
    <x v="1919"/>
    <x v="0"/>
    <x v="5590"/>
    <x v="15"/>
    <s v="SONCINO "/>
    <s v="CR"/>
    <x v="2"/>
  </r>
  <r>
    <s v="ONETA FEDERICO    "/>
    <x v="1919"/>
    <x v="0"/>
    <x v="5591"/>
    <x v="59"/>
    <s v="ORZINUOVI "/>
    <s v="BS"/>
    <x v="2"/>
  </r>
  <r>
    <s v="MARANI NICOLA    "/>
    <x v="1920"/>
    <x v="0"/>
    <x v="5592"/>
    <x v="26"/>
    <s v="CREMA "/>
    <s v="CR"/>
    <x v="0"/>
  </r>
  <r>
    <s v="PARMIGIANI MARIKA    "/>
    <x v="1920"/>
    <x v="1"/>
    <x v="5593"/>
    <x v="65"/>
    <s v="CREMA "/>
    <s v="CR"/>
    <x v="1"/>
  </r>
  <r>
    <s v="COTI ZELATI CORRADO PIETRO  "/>
    <x v="1920"/>
    <x v="0"/>
    <x v="2926"/>
    <x v="47"/>
    <s v="CREMA "/>
    <s v="CR"/>
    <x v="2"/>
  </r>
  <r>
    <s v="PAPA GIUSEPPE    "/>
    <x v="1921"/>
    <x v="0"/>
    <x v="5594"/>
    <x v="0"/>
    <s v="SORESINA "/>
    <s v="CR"/>
    <x v="0"/>
  </r>
  <r>
    <s v="BIGNAMI LAURA    "/>
    <x v="1921"/>
    <x v="1"/>
    <x v="5595"/>
    <x v="52"/>
    <s v="CREMONA "/>
    <s v="CR"/>
    <x v="1"/>
  </r>
  <r>
    <s v="CATTANEO EMANUELA    "/>
    <x v="1921"/>
    <x v="1"/>
    <x v="5596"/>
    <x v="14"/>
    <s v="CREMONA "/>
    <s v="CR"/>
    <x v="2"/>
  </r>
  <r>
    <s v="PERSICO DAVIDE    "/>
    <x v="1922"/>
    <x v="0"/>
    <x v="5597"/>
    <x v="26"/>
    <s v="CREMONA "/>
    <s v="CR"/>
    <x v="0"/>
  </r>
  <r>
    <s v="GUERRESCHI FRANCESCA    "/>
    <x v="1922"/>
    <x v="1"/>
    <x v="2457"/>
    <x v="36"/>
    <s v="CREMONA "/>
    <s v="CR"/>
    <x v="1"/>
  </r>
  <r>
    <s v="GAMBAROTTI VITTORINA    "/>
    <x v="1922"/>
    <x v="1"/>
    <x v="1685"/>
    <x v="44"/>
    <s v="DEROVERE "/>
    <s v="CR"/>
    <x v="2"/>
  </r>
  <r>
    <s v="ASINARI PIERGUIDO    "/>
    <x v="1923"/>
    <x v="0"/>
    <x v="5598"/>
    <x v="4"/>
    <s v="CREMONA "/>
    <s v="CR"/>
    <x v="0"/>
  </r>
  <r>
    <s v="GALLI FABRIZIO    "/>
    <x v="1923"/>
    <x v="0"/>
    <x v="5599"/>
    <x v="15"/>
    <s v="CREMONA "/>
    <s v="CR"/>
    <x v="2"/>
  </r>
  <r>
    <s v="MAGLIA ERICA    "/>
    <x v="1923"/>
    <x v="1"/>
    <x v="5600"/>
    <x v="24"/>
    <s v="CASALMAGGIORE "/>
    <s v="CR"/>
    <x v="2"/>
  </r>
  <r>
    <s v="MAGLIA DINO    "/>
    <x v="1924"/>
    <x v="0"/>
    <x v="2580"/>
    <x v="10"/>
    <s v="CREMONA "/>
    <s v="CR"/>
    <x v="0"/>
  </r>
  <r>
    <s v="CERETTI NAZZARENO    "/>
    <x v="1924"/>
    <x v="0"/>
    <x v="3159"/>
    <x v="13"/>
    <s v="SAN GIOVANNI IN CROCE "/>
    <s v="CR"/>
    <x v="1"/>
  </r>
  <r>
    <s v="SCAGLIONI DONATELLA    "/>
    <x v="1924"/>
    <x v="1"/>
    <x v="5601"/>
    <x v="49"/>
    <s v="CREMONA "/>
    <s v="CR"/>
    <x v="2"/>
  </r>
  <r>
    <s v="OLIVA ENNIO ROBERTO   "/>
    <x v="1925"/>
    <x v="0"/>
    <x v="5602"/>
    <x v="13"/>
    <s v="SAN MARTINO DEL LAGO "/>
    <s v="CR"/>
    <x v="0"/>
  </r>
  <r>
    <s v="ZAPPONI RICCARDO    "/>
    <x v="1925"/>
    <x v="0"/>
    <x v="5603"/>
    <x v="26"/>
    <s v="CREMONA "/>
    <s v="CR"/>
    <x v="1"/>
  </r>
  <r>
    <s v="BELLINGERI LIA    "/>
    <x v="1925"/>
    <x v="1"/>
    <x v="5604"/>
    <x v="0"/>
    <s v="CREMONA "/>
    <s v="CR"/>
    <x v="2"/>
  </r>
  <r>
    <s v="ZANINI ANGIOLINO    "/>
    <x v="1926"/>
    <x v="0"/>
    <x v="617"/>
    <x v="51"/>
    <s v="SENIGA "/>
    <s v="BS"/>
    <x v="0"/>
  </r>
  <r>
    <s v="FEDERICI MATTIA    "/>
    <x v="1926"/>
    <x v="0"/>
    <x v="5605"/>
    <x v="43"/>
    <s v="CREMONA "/>
    <s v="CR"/>
    <x v="2"/>
  </r>
  <r>
    <s v="PEDRACINI PAOLINA    "/>
    <x v="1926"/>
    <x v="1"/>
    <x v="5606"/>
    <x v="18"/>
    <s v="SENIGA "/>
    <s v="BS"/>
    <x v="2"/>
  </r>
  <r>
    <s v="SCARPELLI ANGELO    "/>
    <x v="1927"/>
    <x v="0"/>
    <x v="5296"/>
    <x v="46"/>
    <s v="SERGNANO "/>
    <s v="CR"/>
    <x v="0"/>
  </r>
  <r>
    <s v="SCARPELLI PASQUALE    "/>
    <x v="1927"/>
    <x v="0"/>
    <x v="5607"/>
    <x v="7"/>
    <s v="SERGNANO "/>
    <s v="CR"/>
    <x v="1"/>
  </r>
  <r>
    <s v="BASCO PAOLA    "/>
    <x v="1927"/>
    <x v="1"/>
    <x v="968"/>
    <x v="42"/>
    <s v="VILLA DI BRIANO "/>
    <s v="CE"/>
    <x v="2"/>
  </r>
  <r>
    <s v="VITTONI GIUSEPPE    "/>
    <x v="1927"/>
    <x v="0"/>
    <x v="5608"/>
    <x v="49"/>
    <s v="SERGNANO "/>
    <s v="CR"/>
    <x v="2"/>
  </r>
  <r>
    <s v="VEZZINI CARLO ANGELO   "/>
    <x v="1928"/>
    <x v="0"/>
    <x v="5609"/>
    <x v="30"/>
    <s v="CREMONA "/>
    <s v="CR"/>
    <x v="0"/>
  </r>
  <r>
    <s v="GELUMBAUSKAITE JURGITA    "/>
    <x v="1928"/>
    <x v="1"/>
    <x v="5610"/>
    <x v="9"/>
    <s v="LITUANIA"/>
    <m/>
    <x v="2"/>
  </r>
  <r>
    <s v="MARTINELLI ROBERTO    "/>
    <x v="1928"/>
    <x v="0"/>
    <x v="5611"/>
    <x v="37"/>
    <s v="MILANO "/>
    <s v="MI"/>
    <x v="2"/>
  </r>
  <r>
    <s v="SANTINI BARBARA    "/>
    <x v="1928"/>
    <x v="1"/>
    <x v="2484"/>
    <x v="2"/>
    <s v="CREMONA "/>
    <s v="CR"/>
    <x v="2"/>
  </r>
  <r>
    <s v="SCHETTINO SABATINO MICHAEL   "/>
    <x v="1928"/>
    <x v="0"/>
    <x v="5612"/>
    <x v="11"/>
    <s v="CANADA"/>
    <m/>
    <x v="2"/>
  </r>
  <r>
    <s v="CERESINI VITTORIO    "/>
    <x v="1929"/>
    <x v="0"/>
    <x v="853"/>
    <x v="28"/>
    <s v="SAN GIOVANNI IN CROCE "/>
    <s v="CR"/>
    <x v="0"/>
  </r>
  <r>
    <s v="PINI GERMANO    "/>
    <x v="1929"/>
    <x v="0"/>
    <x v="387"/>
    <x v="2"/>
    <s v="CASALMAGGIORE "/>
    <s v="CR"/>
    <x v="1"/>
  </r>
  <r>
    <s v="SOZZI PAOLA    "/>
    <x v="1929"/>
    <x v="1"/>
    <x v="3961"/>
    <x v="4"/>
    <s v="CREMONA "/>
    <s v="CR"/>
    <x v="2"/>
  </r>
  <r>
    <s v="GALLINA GABRIELE    "/>
    <x v="1930"/>
    <x v="0"/>
    <x v="2652"/>
    <x v="15"/>
    <s v="SONCINO "/>
    <s v="CR"/>
    <x v="0"/>
  </r>
  <r>
    <s v="AMBROGI ELVIRA    "/>
    <x v="1930"/>
    <x v="1"/>
    <x v="5613"/>
    <x v="9"/>
    <s v="CREMA "/>
    <s v="CR"/>
    <x v="2"/>
  </r>
  <r>
    <s v="FABEMOLI FABIO    "/>
    <x v="1930"/>
    <x v="0"/>
    <x v="5614"/>
    <x v="52"/>
    <s v="ORZINUOVI "/>
    <s v="BS"/>
    <x v="2"/>
  </r>
  <r>
    <s v="GANDIOLI ROBERTO    "/>
    <x v="1930"/>
    <x v="0"/>
    <x v="5615"/>
    <x v="44"/>
    <s v="SONCINO "/>
    <s v="CR"/>
    <x v="2"/>
  </r>
  <r>
    <s v="ROSSI CHIARA    "/>
    <x v="1930"/>
    <x v="1"/>
    <x v="3365"/>
    <x v="4"/>
    <s v="SONCINO "/>
    <s v="CR"/>
    <x v="2"/>
  </r>
  <r>
    <s v="VAIRANI DIEGO    "/>
    <x v="1931"/>
    <x v="0"/>
    <x v="3681"/>
    <x v="14"/>
    <s v="SORESINA "/>
    <s v="CR"/>
    <x v="0"/>
  </r>
  <r>
    <s v="BERTELLI ANNA ROSA   "/>
    <x v="1931"/>
    <x v="1"/>
    <x v="5616"/>
    <x v="13"/>
    <s v="SORESINA "/>
    <s v="CR"/>
    <x v="1"/>
  </r>
  <r>
    <s v="GALBIGNANI LAURA    "/>
    <x v="1931"/>
    <x v="1"/>
    <x v="5617"/>
    <x v="30"/>
    <s v="ORZINUOVI "/>
    <s v="BS"/>
    <x v="2"/>
  </r>
  <r>
    <s v="ZANISI ALESSANDRO GIOVANNI   "/>
    <x v="1931"/>
    <x v="0"/>
    <x v="5618"/>
    <x v="9"/>
    <s v="SORESINA "/>
    <s v="CR"/>
    <x v="2"/>
  </r>
  <r>
    <s v="GHISOLFI FAUSTO    "/>
    <x v="1932"/>
    <x v="0"/>
    <x v="663"/>
    <x v="13"/>
    <s v="SOSPIRO "/>
    <s v="CR"/>
    <x v="0"/>
  </r>
  <r>
    <s v="DEMICHELI MAURO    "/>
    <x v="1932"/>
    <x v="0"/>
    <x v="5619"/>
    <x v="11"/>
    <s v="CREMONA "/>
    <s v="CR"/>
    <x v="1"/>
  </r>
  <r>
    <s v="BARONIO MARIA TERESA   "/>
    <x v="1932"/>
    <x v="1"/>
    <x v="2897"/>
    <x v="15"/>
    <s v="CREMONA "/>
    <s v="CR"/>
    <x v="2"/>
  </r>
  <r>
    <s v="FARINA FELICE    "/>
    <x v="1932"/>
    <x v="0"/>
    <x v="5620"/>
    <x v="21"/>
    <s v="SOSPIRO "/>
    <s v="CR"/>
    <x v="2"/>
  </r>
  <r>
    <s v="FORNASARI BENEDETTA    "/>
    <x v="1932"/>
    <x v="1"/>
    <x v="5621"/>
    <x v="19"/>
    <s v="CREMONA "/>
    <s v="CR"/>
    <x v="2"/>
  </r>
  <r>
    <s v="LAZZARI ROBERTO    "/>
    <x v="1933"/>
    <x v="0"/>
    <x v="5622"/>
    <x v="2"/>
    <s v="CREMONA "/>
    <s v="CR"/>
    <x v="0"/>
  </r>
  <r>
    <s v="ARALDI SARA    "/>
    <x v="1933"/>
    <x v="1"/>
    <x v="5623"/>
    <x v="52"/>
    <s v="CREMONA "/>
    <s v="CR"/>
    <x v="2"/>
  </r>
  <r>
    <s v="BONFATTI SABBIONI FABRIZIO   "/>
    <x v="1934"/>
    <x v="0"/>
    <x v="2965"/>
    <x v="44"/>
    <s v="SPINEDA "/>
    <s v="CR"/>
    <x v="0"/>
  </r>
  <r>
    <s v="GHIDINI DONATA    "/>
    <x v="1934"/>
    <x v="1"/>
    <x v="940"/>
    <x v="26"/>
    <s v="BOZZOLO "/>
    <s v="MN"/>
    <x v="2"/>
  </r>
  <r>
    <s v="TONNI CHRISTIAN    "/>
    <x v="1934"/>
    <x v="0"/>
    <x v="5624"/>
    <x v="9"/>
    <s v="BOZZOLO "/>
    <s v="MN"/>
    <x v="2"/>
  </r>
  <r>
    <s v="GALBIATI ENZO    "/>
    <x v="1935"/>
    <x v="0"/>
    <x v="5625"/>
    <x v="20"/>
    <s v="RIVOLTA D'ADDA "/>
    <s v="CR"/>
    <x v="0"/>
  </r>
  <r>
    <s v="FERRARI ELEONORA    "/>
    <x v="1935"/>
    <x v="1"/>
    <x v="5626"/>
    <x v="28"/>
    <s v="MILANO "/>
    <s v="MI"/>
    <x v="1"/>
  </r>
  <r>
    <s v="GALLI ROBERTO    "/>
    <x v="1935"/>
    <x v="0"/>
    <x v="2244"/>
    <x v="27"/>
    <s v="CREMA "/>
    <s v="CR"/>
    <x v="2"/>
  </r>
  <r>
    <s v="GOBBO MARCO    "/>
    <x v="1935"/>
    <x v="0"/>
    <x v="5627"/>
    <x v="33"/>
    <s v="CREMA "/>
    <s v="CR"/>
    <x v="2"/>
  </r>
  <r>
    <s v="MARIANI ROBERTO    "/>
    <x v="1936"/>
    <x v="0"/>
    <x v="5628"/>
    <x v="47"/>
    <s v="CREMONA "/>
    <s v="CR"/>
    <x v="0"/>
  </r>
  <r>
    <s v="BROGNOLI DANIELA    "/>
    <x v="1937"/>
    <x v="1"/>
    <x v="4915"/>
    <x v="55"/>
    <s v="CREMA "/>
    <s v="CR"/>
    <x v="2"/>
  </r>
  <r>
    <s v="DONARINI ISAIA    "/>
    <x v="1938"/>
    <x v="0"/>
    <x v="5629"/>
    <x v="39"/>
    <s v="TORLINO VIMERCATI "/>
    <s v="CR"/>
    <x v="0"/>
  </r>
  <r>
    <s v="FIGONI GIUSEPPE    "/>
    <x v="1938"/>
    <x v="0"/>
    <x v="5630"/>
    <x v="37"/>
    <s v="TORLINO VIMERCATI "/>
    <s v="CR"/>
    <x v="1"/>
  </r>
  <r>
    <s v="ROSSETTI WALTER    "/>
    <x v="1938"/>
    <x v="0"/>
    <x v="5631"/>
    <x v="41"/>
    <s v="TORLINO VIMERCATI "/>
    <s v="CR"/>
    <x v="2"/>
  </r>
  <r>
    <s v="PENCI MARIO    "/>
    <x v="1939"/>
    <x v="0"/>
    <x v="5392"/>
    <x v="3"/>
    <s v="BOZZOLO "/>
    <s v="MN"/>
    <x v="0"/>
  </r>
  <r>
    <s v="MAFFEZZONI ANDREA    "/>
    <x v="1939"/>
    <x v="0"/>
    <x v="5632"/>
    <x v="17"/>
    <s v="MANTOVA "/>
    <s v="MN"/>
    <x v="2"/>
  </r>
  <r>
    <s v="BAZZANI MARIO    "/>
    <x v="1940"/>
    <x v="0"/>
    <x v="5633"/>
    <x v="51"/>
    <s v="CELLA DATI "/>
    <s v="CR"/>
    <x v="0"/>
  </r>
  <r>
    <s v="POTABILI BERTANI FRANCO   "/>
    <x v="1940"/>
    <x v="0"/>
    <x v="1396"/>
    <x v="7"/>
    <s v="CASALMAGGIORE "/>
    <s v="CR"/>
    <x v="1"/>
  </r>
  <r>
    <s v="CABRINI OLIVA ROSA   "/>
    <x v="1940"/>
    <x v="1"/>
    <x v="5634"/>
    <x v="40"/>
    <s v="PIEVE SAN GIACOMO "/>
    <s v="CR"/>
    <x v="2"/>
  </r>
  <r>
    <s v="BINI SIGRID    "/>
    <x v="1941"/>
    <x v="1"/>
    <x v="5635"/>
    <x v="33"/>
    <s v="CREMONA "/>
    <s v="CR"/>
    <x v="0"/>
  </r>
  <r>
    <s v="VIOLA MARA    "/>
    <x v="1941"/>
    <x v="1"/>
    <x v="5636"/>
    <x v="24"/>
    <s v="CREMA "/>
    <s v="CR"/>
    <x v="1"/>
  </r>
  <r>
    <s v="SALA LORENZO    "/>
    <x v="1941"/>
    <x v="0"/>
    <x v="5637"/>
    <x v="36"/>
    <s v="CREMONA "/>
    <s v="CR"/>
    <x v="2"/>
  </r>
  <r>
    <s v="BARBATI ANGELO    "/>
    <x v="1942"/>
    <x v="0"/>
    <x v="5638"/>
    <x v="18"/>
    <s v="TRESCORE CREMASCO "/>
    <s v="CR"/>
    <x v="0"/>
  </r>
  <r>
    <s v="DI GIUSEPPE ROSELLA   "/>
    <x v="1942"/>
    <x v="1"/>
    <x v="5639"/>
    <x v="38"/>
    <s v="NOTARESCO "/>
    <s v="TE"/>
    <x v="2"/>
  </r>
  <r>
    <s v="MARCARINI MARIELLA    "/>
    <x v="1943"/>
    <x v="1"/>
    <x v="5640"/>
    <x v="44"/>
    <s v="TRIGOLO "/>
    <s v="CR"/>
    <x v="0"/>
  </r>
  <r>
    <s v="BELLI MARCO    "/>
    <x v="1943"/>
    <x v="0"/>
    <x v="5641"/>
    <x v="3"/>
    <s v="MILANO "/>
    <s v="MI"/>
    <x v="2"/>
  </r>
  <r>
    <s v="BIAGGI PAOLA    "/>
    <x v="1943"/>
    <x v="1"/>
    <x v="5642"/>
    <x v="38"/>
    <s v="TRIGOLO "/>
    <s v="CR"/>
    <x v="2"/>
  </r>
  <r>
    <s v="MOLASCHI PAOLO PRIMO   "/>
    <x v="1944"/>
    <x v="0"/>
    <x v="5643"/>
    <x v="45"/>
    <s v="VAIANO CREMASCO "/>
    <s v="CR"/>
    <x v="0"/>
  </r>
  <r>
    <s v="RICCARDI GIUSEPPE    "/>
    <x v="1944"/>
    <x v="0"/>
    <x v="5189"/>
    <x v="10"/>
    <s v="CREMA "/>
    <s v="CR"/>
    <x v="1"/>
  </r>
  <r>
    <s v="LADINA ARIANNA    "/>
    <x v="1944"/>
    <x v="1"/>
    <x v="5644"/>
    <x v="43"/>
    <s v="CREMA "/>
    <s v="CR"/>
    <x v="2"/>
  </r>
  <r>
    <s v="MORONI MELISSA    "/>
    <x v="1944"/>
    <x v="1"/>
    <x v="5645"/>
    <x v="9"/>
    <s v="CREMA "/>
    <s v="CR"/>
    <x v="2"/>
  </r>
  <r>
    <s v="PALLADINI PAOLO    "/>
    <x v="1945"/>
    <x v="0"/>
    <x v="5646"/>
    <x v="38"/>
    <s v="PANDINO "/>
    <s v="CR"/>
    <x v="0"/>
  </r>
  <r>
    <s v="SESSINI ROBERTO    "/>
    <x v="1945"/>
    <x v="0"/>
    <x v="3066"/>
    <x v="44"/>
    <s v="VAILATE "/>
    <s v="CR"/>
    <x v="2"/>
  </r>
  <r>
    <s v="CONTI GIANANTONIO IRENEO   "/>
    <x v="1946"/>
    <x v="0"/>
    <x v="5647"/>
    <x v="49"/>
    <s v="CREMONA "/>
    <s v="CR"/>
    <x v="0"/>
  </r>
  <r>
    <s v="BODINI LUCA    "/>
    <x v="1946"/>
    <x v="0"/>
    <x v="5648"/>
    <x v="27"/>
    <s v="CREMONA "/>
    <s v="CR"/>
    <x v="1"/>
  </r>
  <r>
    <s v="CASTELLI ELISA    "/>
    <x v="1946"/>
    <x v="1"/>
    <x v="5649"/>
    <x v="10"/>
    <s v="VESCOVATO "/>
    <s v="CR"/>
    <x v="2"/>
  </r>
  <r>
    <s v="RODIANI ERMELINDA    "/>
    <x v="1946"/>
    <x v="1"/>
    <x v="5650"/>
    <x v="40"/>
    <s v="VESCOVATO "/>
    <s v="CR"/>
    <x v="2"/>
  </r>
  <r>
    <s v="NAVARRA FABIO    "/>
    <x v="1947"/>
    <x v="0"/>
    <x v="3271"/>
    <x v="2"/>
    <s v="CREMONA "/>
    <s v="CR"/>
    <x v="0"/>
  </r>
  <r>
    <s v="DELLABONA DANIELE    "/>
    <x v="1947"/>
    <x v="0"/>
    <x v="5651"/>
    <x v="32"/>
    <s v="CREMONA "/>
    <s v="CR"/>
    <x v="1"/>
  </r>
  <r>
    <s v="BORGHETTI GIORGIO    "/>
    <x v="1948"/>
    <x v="0"/>
    <x v="4998"/>
    <x v="8"/>
    <s v="VOLTIDO "/>
    <s v="CR"/>
    <x v="0"/>
  </r>
  <r>
    <s v="CERESA MASCIA    "/>
    <x v="1948"/>
    <x v="1"/>
    <x v="5652"/>
    <x v="42"/>
    <s v="GORGONZOLA "/>
    <s v="MI"/>
    <x v="1"/>
  </r>
  <r>
    <s v="VALENTI FABIO    "/>
    <x v="1948"/>
    <x v="0"/>
    <x v="5653"/>
    <x v="47"/>
    <s v="CREMONA "/>
    <s v="CR"/>
    <x v="2"/>
  </r>
  <r>
    <s v="DE PIERI MONICA   "/>
    <x v="1949"/>
    <x v="1"/>
    <x v="5654"/>
    <x v="47"/>
    <s v="MANTOVA "/>
    <s v="MN"/>
    <x v="0"/>
  </r>
  <r>
    <s v="ACCINI SANDRA    "/>
    <x v="1949"/>
    <x v="1"/>
    <x v="2618"/>
    <x v="2"/>
    <s v="ASOLA "/>
    <s v="MN"/>
    <x v="2"/>
  </r>
  <r>
    <s v="BINI NICOLA    "/>
    <x v="1949"/>
    <x v="0"/>
    <x v="5655"/>
    <x v="12"/>
    <s v="BOZZOLO "/>
    <s v="MN"/>
    <x v="2"/>
  </r>
  <r>
    <s v="BUSI GIORDANO    "/>
    <x v="1950"/>
    <x v="0"/>
    <x v="3830"/>
    <x v="44"/>
    <s v="ASOLA "/>
    <s v="MN"/>
    <x v="0"/>
  </r>
  <r>
    <s v="CARMINATI LUCIANO    "/>
    <x v="1950"/>
    <x v="0"/>
    <x v="1804"/>
    <x v="0"/>
    <s v="ASOLA "/>
    <s v="MN"/>
    <x v="1"/>
  </r>
  <r>
    <s v="ANTONIOLI CECILIA    "/>
    <x v="1950"/>
    <x v="1"/>
    <x v="5656"/>
    <x v="49"/>
    <s v="ASOLA "/>
    <s v="MN"/>
    <x v="2"/>
  </r>
  <r>
    <s v="MORETTI AMBRA    "/>
    <x v="1950"/>
    <x v="1"/>
    <x v="5657"/>
    <x v="24"/>
    <s v="MANTOVA "/>
    <s v="MN"/>
    <x v="2"/>
  </r>
  <r>
    <s v="ORSINI NICOLO'    "/>
    <x v="1950"/>
    <x v="0"/>
    <x v="5658"/>
    <x v="57"/>
    <s v="ASOLA "/>
    <s v="MN"/>
    <x v="2"/>
  </r>
  <r>
    <s v="TOZZO MASSIMO    "/>
    <x v="1950"/>
    <x v="0"/>
    <x v="5659"/>
    <x v="10"/>
    <s v="ASOLA "/>
    <s v="MN"/>
    <x v="2"/>
  </r>
  <r>
    <s v="PENNA ROBERTO    "/>
    <x v="1951"/>
    <x v="0"/>
    <x v="3381"/>
    <x v="21"/>
    <s v="BAGNOLO SAN VITO "/>
    <s v="MN"/>
    <x v="0"/>
  </r>
  <r>
    <s v="BOCCHI IRENE    "/>
    <x v="1951"/>
    <x v="1"/>
    <x v="5660"/>
    <x v="22"/>
    <s v="MANTOVA "/>
    <s v="MN"/>
    <x v="2"/>
  </r>
  <r>
    <s v="CAVICCHINI MORENO    "/>
    <x v="1951"/>
    <x v="0"/>
    <x v="1253"/>
    <x v="10"/>
    <s v="BAGNOLO SAN VITO "/>
    <s v="MN"/>
    <x v="2"/>
  </r>
  <r>
    <s v="BORSARI ALBERTO    "/>
    <x v="1952"/>
    <x v="0"/>
    <x v="4237"/>
    <x v="5"/>
    <s v="MANTOVA "/>
    <s v="MN"/>
    <x v="0"/>
  </r>
  <r>
    <s v="FAIONI SERGIO    "/>
    <x v="1952"/>
    <x v="0"/>
    <x v="5661"/>
    <x v="13"/>
    <s v="REVERE "/>
    <s v="MN"/>
    <x v="1"/>
  </r>
  <r>
    <s v="BARBIERI DANIELE    "/>
    <x v="1952"/>
    <x v="0"/>
    <x v="375"/>
    <x v="17"/>
    <s v="OSTIGLIA "/>
    <s v="MN"/>
    <x v="2"/>
  </r>
  <r>
    <s v="BESUTTI DANIELA    "/>
    <x v="1952"/>
    <x v="1"/>
    <x v="5662"/>
    <x v="38"/>
    <s v="PIEVE DI CORIANO "/>
    <s v="MN"/>
    <x v="2"/>
  </r>
  <r>
    <s v="MARCOLIN SIMONA    "/>
    <x v="1952"/>
    <x v="1"/>
    <x v="1"/>
    <x v="1"/>
    <s v="NOGARA "/>
    <s v="VR"/>
    <x v="2"/>
  </r>
  <r>
    <s v="SUPERBI LISETTA    "/>
    <x v="1953"/>
    <x v="1"/>
    <x v="5663"/>
    <x v="29"/>
    <s v="OSTIGLIA "/>
    <s v="MN"/>
    <x v="0"/>
  </r>
  <r>
    <s v="GRECCHI SIMONE    "/>
    <x v="1953"/>
    <x v="0"/>
    <x v="5664"/>
    <x v="59"/>
    <s v="OSTIGLIA "/>
    <s v="MN"/>
    <x v="2"/>
  </r>
  <r>
    <s v="APORTI FRANCESCO    "/>
    <x v="1954"/>
    <x v="0"/>
    <x v="1270"/>
    <x v="32"/>
    <s v="BERGAMO "/>
    <s v="BG"/>
    <x v="0"/>
  </r>
  <r>
    <s v="ALLEGRETTI GIANFRANCO    "/>
    <x v="1954"/>
    <x v="0"/>
    <x v="5665"/>
    <x v="20"/>
    <s v="BORGOFORTE "/>
    <s v="MN"/>
    <x v="2"/>
  </r>
  <r>
    <s v="AMATRUDA TERESA    "/>
    <x v="1954"/>
    <x v="1"/>
    <x v="5666"/>
    <x v="4"/>
    <s v="SALERNO "/>
    <s v="SA"/>
    <x v="2"/>
  </r>
  <r>
    <s v="BONELLI FABIO    "/>
    <x v="1954"/>
    <x v="0"/>
    <x v="5667"/>
    <x v="4"/>
    <s v="MANTOVA "/>
    <s v="MN"/>
    <x v="2"/>
  </r>
  <r>
    <s v="CHIRIBELLA NICOLA    "/>
    <x v="1954"/>
    <x v="0"/>
    <x v="5668"/>
    <x v="50"/>
    <s v="MANTOVA "/>
    <s v="MN"/>
    <x v="2"/>
  </r>
  <r>
    <s v="DALL'OCA ELENA    "/>
    <x v="1954"/>
    <x v="1"/>
    <x v="2447"/>
    <x v="27"/>
    <s v="MANTOVA "/>
    <s v="MN"/>
    <x v="2"/>
  </r>
  <r>
    <s v="TORCHIO GIUSEPPE    "/>
    <x v="1955"/>
    <x v="0"/>
    <x v="5669"/>
    <x v="18"/>
    <s v="SPINEDA "/>
    <s v="CR"/>
    <x v="0"/>
  </r>
  <r>
    <s v="BOSI GIAMPAOLO    "/>
    <x v="1955"/>
    <x v="0"/>
    <x v="5670"/>
    <x v="10"/>
    <s v="CARATE BRIANZA "/>
    <s v="MI"/>
    <x v="2"/>
  </r>
  <r>
    <s v="PAGLIARI IRMA    "/>
    <x v="1955"/>
    <x v="1"/>
    <x v="4923"/>
    <x v="45"/>
    <s v="BOZZOLO "/>
    <s v="MN"/>
    <x v="2"/>
  </r>
  <r>
    <s v="PAGLIARI MARIA LUISA   "/>
    <x v="1955"/>
    <x v="1"/>
    <x v="5671"/>
    <x v="17"/>
    <s v="BOZZOLO "/>
    <s v="MN"/>
    <x v="2"/>
  </r>
  <r>
    <s v="VITALE ROSSANO DAVIDE   "/>
    <x v="1955"/>
    <x v="0"/>
    <x v="5672"/>
    <x v="47"/>
    <s v="CREMONA "/>
    <s v="CR"/>
    <x v="2"/>
  </r>
  <r>
    <s v="FICICCHIA NICOLO'    "/>
    <x v="1956"/>
    <x v="0"/>
    <x v="4600"/>
    <x v="22"/>
    <s v="ASOLA "/>
    <s v="MN"/>
    <x v="0"/>
  </r>
  <r>
    <s v="SPITTI STEFANO    "/>
    <x v="1956"/>
    <x v="0"/>
    <x v="4418"/>
    <x v="49"/>
    <s v="MANTOVA "/>
    <s v="MN"/>
    <x v="2"/>
  </r>
  <r>
    <s v="PERINI FRANCO    "/>
    <x v="1957"/>
    <x v="0"/>
    <x v="5673"/>
    <x v="45"/>
    <s v="ASOLA "/>
    <s v="MN"/>
    <x v="0"/>
  </r>
  <r>
    <s v="TOMASELLI MAURA    "/>
    <x v="1957"/>
    <x v="1"/>
    <x v="5674"/>
    <x v="32"/>
    <s v="ASOLA "/>
    <s v="MN"/>
    <x v="1"/>
  </r>
  <r>
    <s v="FIAMMENGHI LEONARDO    "/>
    <x v="1957"/>
    <x v="0"/>
    <x v="3765"/>
    <x v="28"/>
    <s v="ASOLA "/>
    <s v="MN"/>
    <x v="2"/>
  </r>
  <r>
    <s v="RASCHI EMMA    "/>
    <x v="1958"/>
    <x v="1"/>
    <x v="5675"/>
    <x v="47"/>
    <s v="CASTEL GOFFREDO "/>
    <s v="MN"/>
    <x v="0"/>
  </r>
  <r>
    <s v="BASTONI MATTEO    "/>
    <x v="1958"/>
    <x v="0"/>
    <x v="5676"/>
    <x v="1"/>
    <s v="ASOLA "/>
    <s v="MN"/>
    <x v="2"/>
  </r>
  <r>
    <s v="CERETTI DIEGO    "/>
    <x v="1958"/>
    <x v="0"/>
    <x v="5677"/>
    <x v="30"/>
    <s v="ASOLA "/>
    <s v="MN"/>
    <x v="2"/>
  </r>
  <r>
    <s v="BANDERA ROBERTO    "/>
    <x v="1959"/>
    <x v="0"/>
    <x v="1177"/>
    <x v="3"/>
    <s v="ASOLA "/>
    <s v="MN"/>
    <x v="0"/>
  </r>
  <r>
    <s v="SCIENA MAURO    "/>
    <x v="1959"/>
    <x v="0"/>
    <x v="4540"/>
    <x v="32"/>
    <s v="LENO "/>
    <s v="BS"/>
    <x v="1"/>
  </r>
  <r>
    <s v="BETTEGAZZI ANNALISA    "/>
    <x v="1959"/>
    <x v="1"/>
    <x v="5678"/>
    <x v="14"/>
    <s v="BRESCIA "/>
    <s v="BS"/>
    <x v="2"/>
  </r>
  <r>
    <s v="GAZZANI MASSIMILIANO    "/>
    <x v="1960"/>
    <x v="0"/>
    <x v="5679"/>
    <x v="0"/>
    <s v="ISOLA DELLA SCALA "/>
    <s v="VR"/>
    <x v="0"/>
  </r>
  <r>
    <s v="BAULI STEFANO    "/>
    <x v="1960"/>
    <x v="0"/>
    <x v="5680"/>
    <x v="30"/>
    <s v="MANTOVA "/>
    <s v="MN"/>
    <x v="1"/>
  </r>
  <r>
    <s v="BAROZZI DAVIDE    "/>
    <x v="1960"/>
    <x v="0"/>
    <x v="3157"/>
    <x v="30"/>
    <s v="ISOLA DELLA SCALA "/>
    <s v="VR"/>
    <x v="2"/>
  </r>
  <r>
    <s v="BISSOLI SARA    "/>
    <x v="1960"/>
    <x v="1"/>
    <x v="5681"/>
    <x v="48"/>
    <s v="ISOLA DELLA SCALA "/>
    <s v="VR"/>
    <x v="2"/>
  </r>
  <r>
    <s v="VISINTIN ANNA    "/>
    <x v="1960"/>
    <x v="1"/>
    <x v="2014"/>
    <x v="24"/>
    <s v="MANTOVA "/>
    <s v="MN"/>
    <x v="2"/>
  </r>
  <r>
    <s v="CASTRO DANIELA    "/>
    <x v="1961"/>
    <x v="1"/>
    <x v="5533"/>
    <x v="45"/>
    <s v="VALDAGNO "/>
    <s v="VI"/>
    <x v="0"/>
  </r>
  <r>
    <s v="SPANEVELLO MARA    "/>
    <x v="1961"/>
    <x v="1"/>
    <x v="5682"/>
    <x v="13"/>
    <s v="RECOARO TERME "/>
    <s v="VI"/>
    <x v="1"/>
  </r>
  <r>
    <s v="BELLINI VALENTINA    "/>
    <x v="1961"/>
    <x v="1"/>
    <x v="5683"/>
    <x v="36"/>
    <s v="MANTOVA "/>
    <s v="MN"/>
    <x v="2"/>
  </r>
  <r>
    <s v="SEVERI MAURO    "/>
    <x v="1961"/>
    <x v="0"/>
    <x v="5684"/>
    <x v="49"/>
    <s v="SUZZARA "/>
    <s v="MN"/>
    <x v="2"/>
  </r>
  <r>
    <s v="ZAMBONI RICCARDO    "/>
    <x v="1961"/>
    <x v="0"/>
    <x v="2023"/>
    <x v="52"/>
    <s v="NOGARA "/>
    <s v="VR"/>
    <x v="2"/>
  </r>
  <r>
    <s v="PRIGNACA ACHILLE    "/>
    <x v="1962"/>
    <x v="0"/>
    <x v="77"/>
    <x v="49"/>
    <s v="CASTEL GOFFREDO "/>
    <s v="MN"/>
    <x v="0"/>
  </r>
  <r>
    <s v="UGGERI NAZZARENO    "/>
    <x v="1962"/>
    <x v="0"/>
    <x v="2451"/>
    <x v="47"/>
    <s v="CASTEL GOFFREDO "/>
    <s v="MN"/>
    <x v="1"/>
  </r>
  <r>
    <s v="MANCINI PAOLA    "/>
    <x v="1962"/>
    <x v="1"/>
    <x v="5032"/>
    <x v="26"/>
    <s v="ASOLA "/>
    <s v="MN"/>
    <x v="2"/>
  </r>
  <r>
    <s v="MERLO GIULIA    "/>
    <x v="1962"/>
    <x v="1"/>
    <x v="805"/>
    <x v="1"/>
    <s v="CASTEL GOFFREDO "/>
    <s v="MN"/>
    <x v="2"/>
  </r>
  <r>
    <s v="NEGRISOLO VALERIA    "/>
    <x v="1962"/>
    <x v="1"/>
    <x v="5685"/>
    <x v="25"/>
    <s v="ASOLA "/>
    <s v="MN"/>
    <x v="2"/>
  </r>
  <r>
    <s v="RODELLA TIZIANA    "/>
    <x v="1962"/>
    <x v="1"/>
    <x v="5686"/>
    <x v="49"/>
    <s v="CASTEL GOFFREDO "/>
    <s v="MN"/>
    <x v="2"/>
  </r>
  <r>
    <s v="MONICELLI ROMANO    "/>
    <x v="1963"/>
    <x v="0"/>
    <x v="5687"/>
    <x v="7"/>
    <s v="CASTELLUCCHIO "/>
    <s v="MN"/>
    <x v="0"/>
  </r>
  <r>
    <s v="DALLOLIO RITA    "/>
    <x v="1963"/>
    <x v="1"/>
    <x v="2175"/>
    <x v="38"/>
    <s v="CASTELLUCCHIO "/>
    <s v="MN"/>
    <x v="2"/>
  </r>
  <r>
    <s v="LINI SILVANO    "/>
    <x v="1963"/>
    <x v="0"/>
    <x v="2391"/>
    <x v="7"/>
    <s v="GAZZUOLO "/>
    <s v="MN"/>
    <x v="2"/>
  </r>
  <r>
    <s v="SALVAGNI MARY    "/>
    <x v="1963"/>
    <x v="1"/>
    <x v="5688"/>
    <x v="42"/>
    <s v="BOZZOLO "/>
    <s v="MN"/>
    <x v="2"/>
  </r>
  <r>
    <s v="VOLPI ENRICO    "/>
    <x v="1964"/>
    <x v="0"/>
    <x v="5689"/>
    <x v="4"/>
    <s v="CASTIGLIONE DELLE STIVIERE "/>
    <s v="MN"/>
    <x v="0"/>
  </r>
  <r>
    <s v="DARA ANDREA    "/>
    <x v="1964"/>
    <x v="0"/>
    <x v="5690"/>
    <x v="1"/>
    <s v="CASTEL GOFFREDO "/>
    <s v="MN"/>
    <x v="2"/>
  </r>
  <r>
    <s v="GAZZURELLI ERICA    "/>
    <x v="1964"/>
    <x v="1"/>
    <x v="1746"/>
    <x v="26"/>
    <s v="DESENZANO DEL GARDA "/>
    <s v="BS"/>
    <x v="2"/>
  </r>
  <r>
    <s v="GRASSO GIOVANNI    "/>
    <x v="1964"/>
    <x v="0"/>
    <x v="945"/>
    <x v="55"/>
    <s v="CASTIGLIONE DELLE STIVIERE "/>
    <s v="MN"/>
    <x v="2"/>
  </r>
  <r>
    <s v="LUCCHETTI MASSIMO    "/>
    <x v="1964"/>
    <x v="0"/>
    <x v="2173"/>
    <x v="17"/>
    <s v="CASTIGLIONE DELLE STIVIERE "/>
    <s v="MN"/>
    <x v="2"/>
  </r>
  <r>
    <s v="MARGONARI MARIA GRAZIA   "/>
    <x v="1964"/>
    <x v="1"/>
    <x v="904"/>
    <x v="18"/>
    <s v="CERESARA "/>
    <s v="MN"/>
    <x v="2"/>
  </r>
  <r>
    <s v="CAUZZI GIORGIO    "/>
    <x v="1965"/>
    <x v="0"/>
    <x v="599"/>
    <x v="2"/>
    <s v="VOLTA MANTOVANA "/>
    <s v="MN"/>
    <x v="0"/>
  </r>
  <r>
    <s v="CAUZZI PAOLO    "/>
    <x v="1965"/>
    <x v="0"/>
    <x v="5691"/>
    <x v="8"/>
    <s v="CAVRIANA "/>
    <s v="MN"/>
    <x v="2"/>
  </r>
  <r>
    <s v="D'ISOLA GAIA    "/>
    <x v="1965"/>
    <x v="1"/>
    <x v="1784"/>
    <x v="30"/>
    <s v="COMO "/>
    <s v="CO"/>
    <x v="2"/>
  </r>
  <r>
    <s v="PRATI WALTER    "/>
    <x v="1965"/>
    <x v="0"/>
    <x v="5692"/>
    <x v="15"/>
    <s v="VOLTA MANTOVANA "/>
    <s v="MN"/>
    <x v="2"/>
  </r>
  <r>
    <s v="PAROLINI SIMONE    "/>
    <x v="1966"/>
    <x v="0"/>
    <x v="4432"/>
    <x v="11"/>
    <s v="ASOLA "/>
    <s v="MN"/>
    <x v="0"/>
  </r>
  <r>
    <s v="BONFANTE FRANCESCO    "/>
    <x v="1966"/>
    <x v="0"/>
    <x v="5693"/>
    <x v="40"/>
    <s v="CERESARA "/>
    <s v="MN"/>
    <x v="2"/>
  </r>
  <r>
    <s v="ZARDINI REMO    "/>
    <x v="1966"/>
    <x v="0"/>
    <x v="5694"/>
    <x v="27"/>
    <s v="VOLTA MANTOVANA "/>
    <s v="MN"/>
    <x v="2"/>
  </r>
  <r>
    <s v="SARASINI ALESSANDRO    "/>
    <x v="1967"/>
    <x v="0"/>
    <x v="5695"/>
    <x v="26"/>
    <s v="MANTOVA "/>
    <s v="MN"/>
    <x v="0"/>
  </r>
  <r>
    <s v="SANFELICI SUSI    "/>
    <x v="1967"/>
    <x v="1"/>
    <x v="5696"/>
    <x v="2"/>
    <s v="COMMESSAGGIO "/>
    <s v="MN"/>
    <x v="2"/>
  </r>
  <r>
    <s v="ZANCHI CLAUDIO    "/>
    <x v="1967"/>
    <x v="0"/>
    <x v="3620"/>
    <x v="44"/>
    <s v="BAGNOLO SAN VITO "/>
    <s v="MN"/>
    <x v="2"/>
  </r>
  <r>
    <s v="BOTTANI CARLO    "/>
    <x v="1968"/>
    <x v="0"/>
    <x v="5697"/>
    <x v="5"/>
    <s v="MANTOVA "/>
    <s v="MN"/>
    <x v="0"/>
  </r>
  <r>
    <s v="LONGHI FEDERICO    "/>
    <x v="1968"/>
    <x v="0"/>
    <x v="4364"/>
    <x v="52"/>
    <s v="MANTOVA "/>
    <s v="MN"/>
    <x v="1"/>
  </r>
  <r>
    <s v="CICOLA CINZIA    "/>
    <x v="1968"/>
    <x v="1"/>
    <x v="5698"/>
    <x v="9"/>
    <s v="MANTOVA "/>
    <s v="MN"/>
    <x v="2"/>
  </r>
  <r>
    <s v="GELATI LUIGI    "/>
    <x v="1968"/>
    <x v="0"/>
    <x v="5699"/>
    <x v="37"/>
    <s v="CURTATONE "/>
    <s v="MN"/>
    <x v="2"/>
  </r>
  <r>
    <s v="GIOVANNINI ANGELA    "/>
    <x v="1968"/>
    <x v="1"/>
    <x v="267"/>
    <x v="37"/>
    <s v="MILANO "/>
    <s v="MI"/>
    <x v="2"/>
  </r>
  <r>
    <s v="BORTOLOTTI PIETRO    "/>
    <x v="1969"/>
    <x v="0"/>
    <x v="264"/>
    <x v="54"/>
    <s v="VIADANA "/>
    <s v="MN"/>
    <x v="0"/>
  </r>
  <r>
    <s v="NICOLI ROSSANO    "/>
    <x v="1969"/>
    <x v="0"/>
    <x v="5700"/>
    <x v="32"/>
    <s v="VIADANA "/>
    <s v="MN"/>
    <x v="1"/>
  </r>
  <r>
    <s v="GOZZI ANNA    "/>
    <x v="1969"/>
    <x v="1"/>
    <x v="737"/>
    <x v="12"/>
    <s v="GUASTALLA "/>
    <s v="RE"/>
    <x v="2"/>
  </r>
  <r>
    <s v="MADEO VINCENZO    "/>
    <x v="1969"/>
    <x v="0"/>
    <x v="5701"/>
    <x v="46"/>
    <s v="CATANZARO "/>
    <s v="CZ"/>
    <x v="2"/>
  </r>
  <r>
    <s v="POLI CHIARA    "/>
    <x v="1969"/>
    <x v="1"/>
    <x v="5702"/>
    <x v="59"/>
    <s v="CASALMAGGIORE "/>
    <s v="CR"/>
    <x v="2"/>
  </r>
  <r>
    <s v="LEONI NICOLA    "/>
    <x v="1970"/>
    <x v="0"/>
    <x v="4691"/>
    <x v="17"/>
    <s v="MANTOVA "/>
    <s v="MN"/>
    <x v="0"/>
  </r>
  <r>
    <s v="SOANA MARIA PIA   "/>
    <x v="1970"/>
    <x v="1"/>
    <x v="5703"/>
    <x v="18"/>
    <s v="CANNETO SULL'OGLIO "/>
    <s v="MN"/>
    <x v="1"/>
  </r>
  <r>
    <s v="ZOCCOLI ROBERTO    "/>
    <x v="1970"/>
    <x v="0"/>
    <x v="3817"/>
    <x v="10"/>
    <s v="GAZOLDO DEGLI IPPOLITI "/>
    <s v="MN"/>
    <x v="2"/>
  </r>
  <r>
    <s v="MINARI ANDREA    "/>
    <x v="1971"/>
    <x v="0"/>
    <x v="5704"/>
    <x v="25"/>
    <s v="FAENZA "/>
    <s v="RA"/>
    <x v="0"/>
  </r>
  <r>
    <s v="CONTESINI AGOSTINO    "/>
    <x v="1971"/>
    <x v="0"/>
    <x v="5705"/>
    <x v="6"/>
    <s v="GAZZUOLO "/>
    <s v="MN"/>
    <x v="1"/>
  </r>
  <r>
    <s v="GASTALDI DAVIDE    "/>
    <x v="1971"/>
    <x v="0"/>
    <x v="2872"/>
    <x v="42"/>
    <s v="BOZZOLO "/>
    <s v="MN"/>
    <x v="2"/>
  </r>
  <r>
    <s v="CHIAVENTI PIETRO    "/>
    <x v="1972"/>
    <x v="0"/>
    <x v="4396"/>
    <x v="24"/>
    <s v="MANTOVA "/>
    <s v="MN"/>
    <x v="0"/>
  </r>
  <r>
    <s v="BOCCOLA PAOLO    "/>
    <x v="1972"/>
    <x v="0"/>
    <x v="5706"/>
    <x v="52"/>
    <s v="VOLTA MANTOVANA "/>
    <s v="MN"/>
    <x v="1"/>
  </r>
  <r>
    <s v="BALDINI FEDERICA    "/>
    <x v="1972"/>
    <x v="1"/>
    <x v="5707"/>
    <x v="59"/>
    <s v="CASALMAGGIORE "/>
    <s v="CR"/>
    <x v="2"/>
  </r>
  <r>
    <s v="IZZO DEBORAH    "/>
    <x v="1972"/>
    <x v="1"/>
    <x v="931"/>
    <x v="9"/>
    <s v="VOLTA MANTOVANA "/>
    <s v="MN"/>
    <x v="2"/>
  </r>
  <r>
    <s v="GALEOTTI ELISABETTA    "/>
    <x v="1973"/>
    <x v="1"/>
    <x v="4541"/>
    <x v="27"/>
    <s v="GONZAGA "/>
    <s v="MN"/>
    <x v="0"/>
  </r>
  <r>
    <s v="BENATTI EUGENIO    "/>
    <x v="1973"/>
    <x v="0"/>
    <x v="5708"/>
    <x v="31"/>
    <s v="SUZZARA "/>
    <s v="MN"/>
    <x v="2"/>
  </r>
  <r>
    <s v="FERRARI CARLA    "/>
    <x v="1973"/>
    <x v="1"/>
    <x v="5495"/>
    <x v="45"/>
    <s v="GONZAGA "/>
    <s v="MN"/>
    <x v="2"/>
  </r>
  <r>
    <s v="MENEGHELLI STEFANO    "/>
    <x v="1974"/>
    <x v="0"/>
    <x v="5709"/>
    <x v="17"/>
    <s v="CASTIGLIONE DELLE STIVIERE "/>
    <s v="MN"/>
    <x v="0"/>
  </r>
  <r>
    <s v="BESCHI MIRKO    "/>
    <x v="1974"/>
    <x v="0"/>
    <x v="5710"/>
    <x v="36"/>
    <s v="DESENZANO DEL GARDA "/>
    <s v="BS"/>
    <x v="2"/>
  </r>
  <r>
    <s v="COBELLI CHIARA    "/>
    <x v="1974"/>
    <x v="1"/>
    <x v="491"/>
    <x v="11"/>
    <s v="ASOLA "/>
    <s v="MN"/>
    <x v="2"/>
  </r>
  <r>
    <s v="POZZI FEDE    "/>
    <x v="1974"/>
    <x v="1"/>
    <x v="1716"/>
    <x v="26"/>
    <s v="VOLTA MANTOVANA "/>
    <s v="MN"/>
    <x v="2"/>
  </r>
  <r>
    <s v="ROVERSELLI ADRIANO    "/>
    <x v="1974"/>
    <x v="0"/>
    <x v="5711"/>
    <x v="45"/>
    <s v="CASTIGLIONE DELLE STIVIERE "/>
    <s v="MN"/>
    <x v="2"/>
  </r>
  <r>
    <s v="MARCHETTI ARNALDO    "/>
    <x v="1975"/>
    <x v="0"/>
    <x v="5712"/>
    <x v="10"/>
    <s v="MAGNACAVALLO "/>
    <s v="MN"/>
    <x v="0"/>
  </r>
  <r>
    <s v="GHIDOTTI LUISA    "/>
    <x v="1975"/>
    <x v="1"/>
    <x v="5713"/>
    <x v="26"/>
    <s v="LEGNAGO "/>
    <s v="VR"/>
    <x v="1"/>
  </r>
  <r>
    <s v="PALAZZI MATTIA    "/>
    <x v="1976"/>
    <x v="0"/>
    <x v="5714"/>
    <x v="5"/>
    <s v="MANTOVA "/>
    <s v="MN"/>
    <x v="0"/>
  </r>
  <r>
    <s v="BUVOLI GIOVANNI    "/>
    <x v="1976"/>
    <x v="0"/>
    <x v="5715"/>
    <x v="10"/>
    <s v="MANTOVA "/>
    <s v="MN"/>
    <x v="1"/>
  </r>
  <r>
    <s v="CAPRINI ANDREA    "/>
    <x v="1976"/>
    <x v="0"/>
    <x v="5716"/>
    <x v="17"/>
    <s v="MANTOVA "/>
    <s v="MN"/>
    <x v="2"/>
  </r>
  <r>
    <s v="MARTINELLI NICOLA    "/>
    <x v="1976"/>
    <x v="0"/>
    <x v="1199"/>
    <x v="47"/>
    <s v="MANTOVA "/>
    <s v="MN"/>
    <x v="2"/>
  </r>
  <r>
    <s v="MURARI ANDREA    "/>
    <x v="1976"/>
    <x v="0"/>
    <x v="5717"/>
    <x v="24"/>
    <s v="MANTOVA "/>
    <s v="MN"/>
    <x v="2"/>
  </r>
  <r>
    <s v="NEPOTE ADRIANA    "/>
    <x v="1976"/>
    <x v="1"/>
    <x v="4135"/>
    <x v="30"/>
    <s v="ARGENTINA"/>
    <m/>
    <x v="2"/>
  </r>
  <r>
    <s v="PEDRAZZOLI SERENA    "/>
    <x v="1976"/>
    <x v="1"/>
    <x v="5718"/>
    <x v="14"/>
    <s v="TRESCORE BALNEARIO "/>
    <s v="BG"/>
    <x v="2"/>
  </r>
  <r>
    <s v="REBECCHI IACOPO    "/>
    <x v="1976"/>
    <x v="0"/>
    <x v="2010"/>
    <x v="30"/>
    <s v="BOZZOLO "/>
    <s v="MN"/>
    <x v="2"/>
  </r>
  <r>
    <s v="RICCADONNA ALESSANDRA    "/>
    <x v="1976"/>
    <x v="1"/>
    <x v="5719"/>
    <x v="24"/>
    <s v="MANTOVA "/>
    <s v="MN"/>
    <x v="2"/>
  </r>
  <r>
    <s v="SORTINO CHIARA    "/>
    <x v="1976"/>
    <x v="1"/>
    <x v="5720"/>
    <x v="12"/>
    <s v="MANTOVA "/>
    <s v="MN"/>
    <x v="2"/>
  </r>
  <r>
    <s v="MALATESTA CARLO ALBERTO   "/>
    <x v="1977"/>
    <x v="0"/>
    <x v="5721"/>
    <x v="42"/>
    <s v="BOZZOLO "/>
    <s v="MN"/>
    <x v="0"/>
  </r>
  <r>
    <s v="ANGHINONI GABRIELE    "/>
    <x v="1977"/>
    <x v="0"/>
    <x v="5722"/>
    <x v="12"/>
    <s v="BOZZOLO "/>
    <s v="MN"/>
    <x v="2"/>
  </r>
  <r>
    <s v="BORTOLOTTI MANUELA    "/>
    <x v="1977"/>
    <x v="1"/>
    <x v="3206"/>
    <x v="9"/>
    <s v="BOZZOLO "/>
    <s v="MN"/>
    <x v="2"/>
  </r>
  <r>
    <s v="CASTAGNA GLORIA    "/>
    <x v="1977"/>
    <x v="1"/>
    <x v="4485"/>
    <x v="36"/>
    <s v="MANTOVA "/>
    <s v="MN"/>
    <x v="2"/>
  </r>
  <r>
    <s v="LUNGAROTTI ENRICO    "/>
    <x v="1977"/>
    <x v="0"/>
    <x v="5723"/>
    <x v="17"/>
    <s v="BOZZOLO "/>
    <s v="MN"/>
    <x v="2"/>
  </r>
  <r>
    <s v="FERRARI DAVIDE    "/>
    <x v="1978"/>
    <x v="0"/>
    <x v="1849"/>
    <x v="17"/>
    <s v="MANTOVA "/>
    <s v="MN"/>
    <x v="0"/>
  </r>
  <r>
    <s v="CARIOLA FABIO    "/>
    <x v="1978"/>
    <x v="0"/>
    <x v="5724"/>
    <x v="48"/>
    <s v="ASOLA "/>
    <s v="MN"/>
    <x v="2"/>
  </r>
  <r>
    <s v="GABELLA MARIA ROSA   "/>
    <x v="1978"/>
    <x v="1"/>
    <x v="5725"/>
    <x v="47"/>
    <s v="ASOLA "/>
    <s v="MN"/>
    <x v="2"/>
  </r>
  <r>
    <s v="GALEOTTI PAOLO    "/>
    <x v="1979"/>
    <x v="0"/>
    <x v="5726"/>
    <x v="2"/>
    <s v="BRESCIA "/>
    <s v="BS"/>
    <x v="0"/>
  </r>
  <r>
    <s v="ALBERTI JESSICA    "/>
    <x v="1979"/>
    <x v="1"/>
    <x v="5727"/>
    <x v="36"/>
    <s v="MANTOVA "/>
    <s v="MN"/>
    <x v="2"/>
  </r>
  <r>
    <s v="BETTEGHELLA ELENA    "/>
    <x v="1979"/>
    <x v="1"/>
    <x v="3574"/>
    <x v="9"/>
    <s v="MANTOVA "/>
    <s v="MN"/>
    <x v="2"/>
  </r>
  <r>
    <s v="BOSCHINI MASSIMILIANO    "/>
    <x v="1979"/>
    <x v="0"/>
    <x v="1222"/>
    <x v="26"/>
    <s v="MANTOVA "/>
    <s v="MN"/>
    <x v="2"/>
  </r>
  <r>
    <s v="DELUIGI VANNI    "/>
    <x v="1979"/>
    <x v="0"/>
    <x v="5728"/>
    <x v="4"/>
    <s v="MANTOVA "/>
    <s v="MN"/>
    <x v="2"/>
  </r>
  <r>
    <s v="MORANDI MAURO    "/>
    <x v="1980"/>
    <x v="0"/>
    <x v="4757"/>
    <x v="0"/>
    <s v="MEDOLE "/>
    <s v="MN"/>
    <x v="0"/>
  </r>
  <r>
    <s v="VIVALDINI LUCA    "/>
    <x v="1980"/>
    <x v="0"/>
    <x v="4903"/>
    <x v="32"/>
    <s v="MANTOVA "/>
    <s v="MN"/>
    <x v="1"/>
  </r>
  <r>
    <s v="BALLISTA RINO GIOVANNI   "/>
    <x v="1980"/>
    <x v="0"/>
    <x v="5729"/>
    <x v="3"/>
    <s v="CASTIGLIONE DELLE STIVIERE "/>
    <s v="MN"/>
    <x v="2"/>
  </r>
  <r>
    <s v="LILLONI LAURA    "/>
    <x v="1980"/>
    <x v="1"/>
    <x v="5730"/>
    <x v="29"/>
    <s v="MEDOLE "/>
    <s v="MN"/>
    <x v="2"/>
  </r>
  <r>
    <s v="BAVUTTI CLAUDIO    "/>
    <x v="1981"/>
    <x v="0"/>
    <x v="5731"/>
    <x v="40"/>
    <s v="MOGLIA "/>
    <s v="MN"/>
    <x v="0"/>
  </r>
  <r>
    <s v="BARALDI DANIELA    "/>
    <x v="1981"/>
    <x v="1"/>
    <x v="1388"/>
    <x v="4"/>
    <s v="QUISTELLO "/>
    <s v="MN"/>
    <x v="2"/>
  </r>
  <r>
    <s v="CHITELOTTI LORENA    "/>
    <x v="1981"/>
    <x v="1"/>
    <x v="5089"/>
    <x v="2"/>
    <s v="MANTOVA "/>
    <s v="MN"/>
    <x v="2"/>
  </r>
  <r>
    <s v="RABITTI ROBERTA    "/>
    <x v="1981"/>
    <x v="1"/>
    <x v="3392"/>
    <x v="4"/>
    <s v="CARPI "/>
    <s v="MO"/>
    <x v="2"/>
  </r>
  <r>
    <s v="SACCHI MIRKO    "/>
    <x v="1981"/>
    <x v="0"/>
    <x v="5732"/>
    <x v="42"/>
    <s v="MANTOVA "/>
    <s v="MN"/>
    <x v="2"/>
  </r>
  <r>
    <s v="CAPPA GIORGIO    "/>
    <x v="1982"/>
    <x v="0"/>
    <x v="5733"/>
    <x v="51"/>
    <s v="MONZAMBANO "/>
    <s v="MN"/>
    <x v="0"/>
  </r>
  <r>
    <s v="FORONI LORENA    "/>
    <x v="1982"/>
    <x v="1"/>
    <x v="5734"/>
    <x v="25"/>
    <s v="CASTEL GOFFREDO "/>
    <s v="MN"/>
    <x v="1"/>
  </r>
  <r>
    <s v="BOMPIERI SILVANO    "/>
    <x v="1982"/>
    <x v="0"/>
    <x v="269"/>
    <x v="46"/>
    <s v="VALEGGIO SUL MINCIO "/>
    <s v="VR"/>
    <x v="2"/>
  </r>
  <r>
    <s v="GASPARATO MIRIAM    "/>
    <x v="1982"/>
    <x v="1"/>
    <x v="3530"/>
    <x v="49"/>
    <s v="BUSSOLENGO "/>
    <s v="VR"/>
    <x v="2"/>
  </r>
  <r>
    <s v="RAJA DAVIDE    "/>
    <x v="1982"/>
    <x v="0"/>
    <x v="5735"/>
    <x v="43"/>
    <s v="VILLAFRANCA DI VERONA "/>
    <s v="VR"/>
    <x v="2"/>
  </r>
  <r>
    <s v="PELLICIARDI STEFANO    "/>
    <x v="1983"/>
    <x v="0"/>
    <x v="2029"/>
    <x v="42"/>
    <s v="SUZZARA "/>
    <s v="MN"/>
    <x v="0"/>
  </r>
  <r>
    <s v="ZANELLI MARIO    "/>
    <x v="1983"/>
    <x v="0"/>
    <x v="4357"/>
    <x v="32"/>
    <s v="MANTOVA "/>
    <s v="MN"/>
    <x v="2"/>
  </r>
  <r>
    <s v="PRIMAVORI VALERIO    "/>
    <x v="1984"/>
    <x v="0"/>
    <x v="5736"/>
    <x v="17"/>
    <s v="OSTIGLIA "/>
    <s v="MN"/>
    <x v="0"/>
  </r>
  <r>
    <s v="BACCHIEGA MARTINA    "/>
    <x v="1984"/>
    <x v="1"/>
    <x v="5504"/>
    <x v="24"/>
    <s v="OSTIGLIA "/>
    <s v="MN"/>
    <x v="2"/>
  </r>
  <r>
    <s v="REGGIANI ILARIA    "/>
    <x v="1984"/>
    <x v="1"/>
    <x v="5737"/>
    <x v="5"/>
    <s v="ISOLA DELLA SCALA "/>
    <s v="VR"/>
    <x v="2"/>
  </r>
  <r>
    <s v="RIVAROLI TONINO    "/>
    <x v="1984"/>
    <x v="0"/>
    <x v="1823"/>
    <x v="40"/>
    <s v="CASTELNOVO BARIANO "/>
    <s v="RO"/>
    <x v="2"/>
  </r>
  <r>
    <s v="VINCIGUERRA OMERO    "/>
    <x v="1984"/>
    <x v="0"/>
    <x v="147"/>
    <x v="8"/>
    <s v="GUIDIZZOLO "/>
    <s v="MN"/>
    <x v="2"/>
  </r>
  <r>
    <s v="ZILOCCHI MATTEO    "/>
    <x v="1985"/>
    <x v="0"/>
    <x v="5738"/>
    <x v="43"/>
    <s v="MANTOVA "/>
    <s v="MN"/>
    <x v="0"/>
  </r>
  <r>
    <s v="CARAMASCHI GIULIA    "/>
    <x v="1985"/>
    <x v="1"/>
    <x v="5739"/>
    <x v="36"/>
    <s v="SUZZARA "/>
    <s v="MN"/>
    <x v="2"/>
  </r>
  <r>
    <s v="LUI ANTONIO    "/>
    <x v="1985"/>
    <x v="0"/>
    <x v="5740"/>
    <x v="46"/>
    <s v="MOGLIA "/>
    <s v="MN"/>
    <x v="2"/>
  </r>
  <r>
    <s v="SCARDUELLI SILVIA    "/>
    <x v="1985"/>
    <x v="1"/>
    <x v="5741"/>
    <x v="19"/>
    <s v="CARPI "/>
    <s v="MO"/>
    <x v="2"/>
  </r>
  <r>
    <s v="TIRELLI MANUELA    "/>
    <x v="1985"/>
    <x v="1"/>
    <x v="3302"/>
    <x v="25"/>
    <s v="SUZZARA "/>
    <s v="MN"/>
    <x v="2"/>
  </r>
  <r>
    <s v="ZINETTI MARIA CRISTINA   "/>
    <x v="1986"/>
    <x v="1"/>
    <x v="614"/>
    <x v="13"/>
    <s v="OSTIANO "/>
    <s v="CR"/>
    <x v="0"/>
  </r>
  <r>
    <s v="LIPRERI LUCA    "/>
    <x v="1986"/>
    <x v="0"/>
    <x v="5742"/>
    <x v="43"/>
    <s v="MANTOVA "/>
    <s v="MN"/>
    <x v="2"/>
  </r>
  <r>
    <s v="NOBIS MATTEO    "/>
    <x v="1986"/>
    <x v="0"/>
    <x v="2344"/>
    <x v="42"/>
    <s v="ASOLA "/>
    <s v="MN"/>
    <x v="2"/>
  </r>
  <r>
    <s v="ZACCHI FABIO    "/>
    <x v="1987"/>
    <x v="0"/>
    <x v="5743"/>
    <x v="11"/>
    <s v="QUISTELLO "/>
    <s v="MN"/>
    <x v="0"/>
  </r>
  <r>
    <s v="CANOSSA DAVID    "/>
    <x v="1987"/>
    <x v="0"/>
    <x v="5744"/>
    <x v="1"/>
    <s v="QUISTELLO "/>
    <s v="MN"/>
    <x v="2"/>
  </r>
  <r>
    <s v="PREVEDI ROSARIA    "/>
    <x v="1987"/>
    <x v="1"/>
    <x v="2877"/>
    <x v="13"/>
    <s v="POGGIO RUSCO "/>
    <s v="MN"/>
    <x v="2"/>
  </r>
  <r>
    <s v="RINALDONI SILVIA    "/>
    <x v="1987"/>
    <x v="1"/>
    <x v="5026"/>
    <x v="9"/>
    <s v="ROVIGO "/>
    <s v="RO"/>
    <x v="2"/>
  </r>
  <r>
    <s v="ROVERSI MASSIMO    "/>
    <x v="1987"/>
    <x v="0"/>
    <x v="3786"/>
    <x v="10"/>
    <s v="POGGIO RUSCO "/>
    <s v="MN"/>
    <x v="2"/>
  </r>
  <r>
    <s v="BARUFFALDI GIUSEPPE    "/>
    <x v="1988"/>
    <x v="0"/>
    <x v="3933"/>
    <x v="7"/>
    <s v="VIADANA "/>
    <s v="MN"/>
    <x v="0"/>
  </r>
  <r>
    <s v="GIACOMOLI GABRIELE    "/>
    <x v="1988"/>
    <x v="0"/>
    <x v="2472"/>
    <x v="8"/>
    <s v="VIADANA "/>
    <s v="MN"/>
    <x v="2"/>
  </r>
  <r>
    <s v="SACCANI AMANDA    "/>
    <x v="1988"/>
    <x v="1"/>
    <x v="5745"/>
    <x v="14"/>
    <s v="VIADANA "/>
    <s v="MN"/>
    <x v="2"/>
  </r>
  <r>
    <s v="ROSSI MASSIMILIANO    "/>
    <x v="1989"/>
    <x v="0"/>
    <x v="1109"/>
    <x v="32"/>
    <s v="VALEGGIO SUL MINCIO "/>
    <s v="VR"/>
    <x v="0"/>
  </r>
  <r>
    <s v="DAL BOSCO ELENA   "/>
    <x v="1989"/>
    <x v="1"/>
    <x v="5746"/>
    <x v="57"/>
    <s v="PESCHIERA DEL GARDA "/>
    <s v="VR"/>
    <x v="2"/>
  </r>
  <r>
    <s v="PAROLINI PAOLO    "/>
    <x v="1989"/>
    <x v="0"/>
    <x v="5747"/>
    <x v="29"/>
    <s v="PESCHIERA DEL GARDA "/>
    <s v="VR"/>
    <x v="2"/>
  </r>
  <r>
    <s v="SALVARANI MASSIMO    "/>
    <x v="1990"/>
    <x v="0"/>
    <x v="963"/>
    <x v="44"/>
    <s v="RONCOFERRARO "/>
    <s v="MN"/>
    <x v="0"/>
  </r>
  <r>
    <s v="BOLLANI DAVIDE    "/>
    <x v="1990"/>
    <x v="0"/>
    <x v="889"/>
    <x v="30"/>
    <s v="SUZZARA "/>
    <s v="MN"/>
    <x v="2"/>
  </r>
  <r>
    <s v="CIRIBANTI VANESSA    "/>
    <x v="1990"/>
    <x v="1"/>
    <x v="690"/>
    <x v="26"/>
    <s v="MANTOVA "/>
    <s v="MN"/>
    <x v="2"/>
  </r>
  <r>
    <s v="DELLA CASA BARBARA   "/>
    <x v="1990"/>
    <x v="1"/>
    <x v="5748"/>
    <x v="49"/>
    <s v="MANTOVA "/>
    <s v="MN"/>
    <x v="2"/>
  </r>
  <r>
    <s v="GHIZZI PIER CLAUDIO   "/>
    <x v="1990"/>
    <x v="0"/>
    <x v="5749"/>
    <x v="32"/>
    <s v="MANTOVA "/>
    <s v="MN"/>
    <x v="2"/>
  </r>
  <r>
    <s v="MASSARA ALBERTO ROSARIO   "/>
    <x v="1990"/>
    <x v="0"/>
    <x v="5750"/>
    <x v="57"/>
    <s v="REGGIO DI CALABRIA "/>
    <s v="RC"/>
    <x v="2"/>
  </r>
  <r>
    <s v="PERLARI LUCA    "/>
    <x v="1991"/>
    <x v="0"/>
    <x v="5751"/>
    <x v="1"/>
    <s v="ROVIGO "/>
    <s v="RO"/>
    <x v="0"/>
  </r>
  <r>
    <s v="VISENTINI LUCA    "/>
    <x v="1991"/>
    <x v="0"/>
    <x v="5752"/>
    <x v="33"/>
    <s v="OSTIGLIA "/>
    <s v="MN"/>
    <x v="1"/>
  </r>
  <r>
    <s v="KAUR MANDEEP    "/>
    <x v="1991"/>
    <x v="1"/>
    <x v="5753"/>
    <x v="55"/>
    <s v="INDIA"/>
    <m/>
    <x v="2"/>
  </r>
  <r>
    <s v="DALL'OGLIO GLORIANA    "/>
    <x v="1992"/>
    <x v="1"/>
    <x v="5754"/>
    <x v="29"/>
    <s v="QUISTELLO "/>
    <s v="MN"/>
    <x v="0"/>
  </r>
  <r>
    <s v="CALCIOLARI MARIA CRISTINA   "/>
    <x v="1992"/>
    <x v="1"/>
    <x v="3847"/>
    <x v="49"/>
    <s v="MANTOVA "/>
    <s v="MN"/>
    <x v="2"/>
  </r>
  <r>
    <s v="MARCHINI MASSIMO    "/>
    <x v="1992"/>
    <x v="0"/>
    <x v="5755"/>
    <x v="29"/>
    <s v="QUISTELLO "/>
    <s v="MN"/>
    <x v="2"/>
  </r>
  <r>
    <s v="STEFANINI MONICA    "/>
    <x v="1992"/>
    <x v="1"/>
    <x v="5756"/>
    <x v="4"/>
    <s v="QUISTELLO "/>
    <s v="MN"/>
    <x v="2"/>
  </r>
  <r>
    <s v="ZAPPAVIGNA TIZIANO    "/>
    <x v="1992"/>
    <x v="0"/>
    <x v="4240"/>
    <x v="4"/>
    <s v="MANTOVA "/>
    <s v="MN"/>
    <x v="2"/>
  </r>
  <r>
    <s v="FACCHINELLI MASSIMO    "/>
    <x v="1993"/>
    <x v="0"/>
    <x v="5757"/>
    <x v="45"/>
    <s v="ACQUANEGRA SUL CHIESE "/>
    <s v="MN"/>
    <x v="0"/>
  </r>
  <r>
    <s v="ACCORSI DIEGO    "/>
    <x v="1993"/>
    <x v="0"/>
    <x v="5758"/>
    <x v="25"/>
    <s v="PARMA "/>
    <s v="PR"/>
    <x v="1"/>
  </r>
  <r>
    <s v="TAMENI MELISSA    "/>
    <x v="1993"/>
    <x v="1"/>
    <x v="5759"/>
    <x v="50"/>
    <s v="MONTICHIARI "/>
    <s v="BS"/>
    <x v="2"/>
  </r>
  <r>
    <s v="GALLI MASSIMILIANO    "/>
    <x v="1994"/>
    <x v="0"/>
    <x v="4670"/>
    <x v="22"/>
    <s v="VIADANA "/>
    <s v="MN"/>
    <x v="0"/>
  </r>
  <r>
    <s v="GORLA MARIELLA    "/>
    <x v="1994"/>
    <x v="1"/>
    <x v="5760"/>
    <x v="27"/>
    <s v="BOZZOLO "/>
    <s v="MN"/>
    <x v="2"/>
  </r>
  <r>
    <s v="GUARNERI UGO ENRICO   "/>
    <x v="1994"/>
    <x v="0"/>
    <x v="1973"/>
    <x v="45"/>
    <s v="RIVAROLO MANTOVANO "/>
    <s v="MN"/>
    <x v="2"/>
  </r>
  <r>
    <s v="GRASSI GIANNI    "/>
    <x v="1995"/>
    <x v="0"/>
    <x v="5761"/>
    <x v="3"/>
    <s v="MANTOVA "/>
    <s v="MN"/>
    <x v="0"/>
  </r>
  <r>
    <s v="CHIMINAZZO LUCIANO    "/>
    <x v="1995"/>
    <x v="0"/>
    <x v="3441"/>
    <x v="45"/>
    <s v="RODIGO "/>
    <s v="MN"/>
    <x v="1"/>
  </r>
  <r>
    <s v="COMUNIAN CHIARA    "/>
    <x v="1995"/>
    <x v="1"/>
    <x v="5762"/>
    <x v="42"/>
    <s v="MANTOVA "/>
    <s v="MN"/>
    <x v="2"/>
  </r>
  <r>
    <s v="OMETTO LUIGINA SIMONA   "/>
    <x v="1995"/>
    <x v="1"/>
    <x v="5763"/>
    <x v="15"/>
    <s v="MANTOVA "/>
    <s v="MN"/>
    <x v="2"/>
  </r>
  <r>
    <s v="ZEN MARCO    "/>
    <x v="1995"/>
    <x v="0"/>
    <x v="5764"/>
    <x v="29"/>
    <s v="MANTOVA "/>
    <s v="MN"/>
    <x v="2"/>
  </r>
  <r>
    <s v="ROSSI SERGIO    "/>
    <x v="1996"/>
    <x v="0"/>
    <x v="5765"/>
    <x v="17"/>
    <s v="VIBO VALENTIA "/>
    <s v="CZ"/>
    <x v="0"/>
  </r>
  <r>
    <s v="NICCHIO DAVIDE    "/>
    <x v="1996"/>
    <x v="0"/>
    <x v="5766"/>
    <x v="36"/>
    <s v="MANTOVA "/>
    <s v="MN"/>
    <x v="1"/>
  </r>
  <r>
    <s v="ARCHI ROBERTO    "/>
    <x v="1996"/>
    <x v="0"/>
    <x v="5767"/>
    <x v="8"/>
    <s v="MANTOVA "/>
    <s v="MN"/>
    <x v="2"/>
  </r>
  <r>
    <s v="SIMEONI KATIA    "/>
    <x v="1996"/>
    <x v="1"/>
    <x v="76"/>
    <x v="42"/>
    <s v="MANTOVA "/>
    <s v="MN"/>
    <x v="2"/>
  </r>
  <r>
    <s v="CORTESI MATTIA    "/>
    <x v="1997"/>
    <x v="0"/>
    <x v="4440"/>
    <x v="55"/>
    <s v="MANTOVA "/>
    <s v="MN"/>
    <x v="0"/>
  </r>
  <r>
    <s v="MADELLA ALESSANDRA    "/>
    <x v="1997"/>
    <x v="1"/>
    <x v="5768"/>
    <x v="27"/>
    <s v="MANTOVA "/>
    <s v="MN"/>
    <x v="1"/>
  </r>
  <r>
    <s v="AMADORI MORENO    "/>
    <x v="1997"/>
    <x v="0"/>
    <x v="5769"/>
    <x v="2"/>
    <s v="VALEGGIO SUL MINCIO "/>
    <s v="VR"/>
    <x v="2"/>
  </r>
  <r>
    <s v="FERRO GENNY    "/>
    <x v="1997"/>
    <x v="1"/>
    <x v="5770"/>
    <x v="24"/>
    <s v="MANTOVA "/>
    <s v="MN"/>
    <x v="2"/>
  </r>
  <r>
    <s v="PASQUALI MARCO    "/>
    <x v="1998"/>
    <x v="0"/>
    <x v="5771"/>
    <x v="59"/>
    <s v="CASALMAGGIORE "/>
    <s v="CR"/>
    <x v="0"/>
  </r>
  <r>
    <s v="ALESSANDRIA FRANCO    "/>
    <x v="1998"/>
    <x v="0"/>
    <x v="5772"/>
    <x v="17"/>
    <s v="CASALMAGGIORE "/>
    <s v="CR"/>
    <x v="2"/>
  </r>
  <r>
    <s v="MAJA ANGIOLINO    "/>
    <x v="1998"/>
    <x v="0"/>
    <x v="5773"/>
    <x v="40"/>
    <s v="SABBIONETA "/>
    <s v="MN"/>
    <x v="2"/>
  </r>
  <r>
    <s v="MARCHINI ROMINA    "/>
    <x v="1998"/>
    <x v="1"/>
    <x v="5774"/>
    <x v="17"/>
    <s v="VIADANA "/>
    <s v="MN"/>
    <x v="2"/>
  </r>
  <r>
    <s v="LASAGNA ROBERTO    "/>
    <x v="1999"/>
    <x v="0"/>
    <x v="5775"/>
    <x v="38"/>
    <s v="MANTOVA "/>
    <s v="MN"/>
    <x v="0"/>
  </r>
  <r>
    <s v="GIAVAZZI MARCO    "/>
    <x v="1999"/>
    <x v="0"/>
    <x v="5776"/>
    <x v="3"/>
    <s v="SAN BENEDETTO PO "/>
    <s v="MN"/>
    <x v="2"/>
  </r>
  <r>
    <s v="MORANDI VANESSA    "/>
    <x v="1999"/>
    <x v="1"/>
    <x v="5777"/>
    <x v="11"/>
    <s v="MANTOVA "/>
    <s v="MN"/>
    <x v="2"/>
  </r>
  <r>
    <s v="BRANDANI GIUSEPPE    "/>
    <x v="2000"/>
    <x v="0"/>
    <x v="5778"/>
    <x v="13"/>
    <s v="PAVULLO NEL FRIGNANO "/>
    <s v="MO"/>
    <x v="0"/>
  </r>
  <r>
    <s v="CODIFAVA AURO    "/>
    <x v="2000"/>
    <x v="0"/>
    <x v="2888"/>
    <x v="44"/>
    <s v="SAN GIACOMO DELLE SEGNATE "/>
    <s v="MN"/>
    <x v="1"/>
  </r>
  <r>
    <s v="CHIODARELLI FEDERICA    "/>
    <x v="2000"/>
    <x v="1"/>
    <x v="2737"/>
    <x v="9"/>
    <s v="QUISTELLO "/>
    <s v="MN"/>
    <x v="2"/>
  </r>
  <r>
    <s v="MORSELLI BENIAMINO    "/>
    <x v="2001"/>
    <x v="0"/>
    <x v="4533"/>
    <x v="44"/>
    <s v="SAN GIORGIO DI MANTOVA "/>
    <s v="MN"/>
    <x v="0"/>
  </r>
  <r>
    <s v="CHILESI BARBARA    "/>
    <x v="2001"/>
    <x v="1"/>
    <x v="5779"/>
    <x v="17"/>
    <s v="MANTOVA "/>
    <s v="MN"/>
    <x v="1"/>
  </r>
  <r>
    <s v="ARVATI MASSIMO    "/>
    <x v="2001"/>
    <x v="0"/>
    <x v="5780"/>
    <x v="18"/>
    <s v="BIGARELLO "/>
    <s v="MN"/>
    <x v="2"/>
  </r>
  <r>
    <s v="DAL BOSCO DAVIDE   "/>
    <x v="2001"/>
    <x v="0"/>
    <x v="5781"/>
    <x v="33"/>
    <s v="MANTOVA "/>
    <s v="MN"/>
    <x v="2"/>
  </r>
  <r>
    <s v="MODENA PATRIZIA    "/>
    <x v="2001"/>
    <x v="1"/>
    <x v="5782"/>
    <x v="3"/>
    <s v="NOVARA "/>
    <s v="NO"/>
    <x v="2"/>
  </r>
  <r>
    <s v="SPIRITELLI LAURA    "/>
    <x v="2001"/>
    <x v="1"/>
    <x v="5783"/>
    <x v="10"/>
    <s v="BIGARELLO "/>
    <s v="MN"/>
    <x v="2"/>
  </r>
  <r>
    <s v="ZIBORDI ANGELA    "/>
    <x v="2002"/>
    <x v="1"/>
    <x v="4291"/>
    <x v="3"/>
    <s v="VARESE "/>
    <s v="VA"/>
    <x v="0"/>
  </r>
  <r>
    <s v="LODDI MARIO    "/>
    <x v="2002"/>
    <x v="0"/>
    <x v="1907"/>
    <x v="29"/>
    <s v="SAN GIACOMO DELLE SEGNATE "/>
    <s v="MN"/>
    <x v="2"/>
  </r>
  <r>
    <s v="PALMIERI RICCARDO FERDINANDO   "/>
    <x v="2002"/>
    <x v="0"/>
    <x v="4290"/>
    <x v="42"/>
    <s v="TORINO "/>
    <s v="TO"/>
    <x v="2"/>
  </r>
  <r>
    <s v="RENOLDI ALESSIO    "/>
    <x v="2003"/>
    <x v="0"/>
    <x v="5784"/>
    <x v="1"/>
    <s v="BOZZOLO "/>
    <s v="MN"/>
    <x v="0"/>
  </r>
  <r>
    <s v="PASETTI CEDRIK    "/>
    <x v="2003"/>
    <x v="0"/>
    <x v="5785"/>
    <x v="9"/>
    <s v="FRANCIA"/>
    <m/>
    <x v="1"/>
  </r>
  <r>
    <s v="GANDOLFI SONIA    "/>
    <x v="2003"/>
    <x v="1"/>
    <x v="5734"/>
    <x v="25"/>
    <s v="BOZZOLO "/>
    <s v="MN"/>
    <x v="2"/>
  </r>
  <r>
    <s v="STOLFINATI FEDERICA    "/>
    <x v="2004"/>
    <x v="1"/>
    <x v="5786"/>
    <x v="20"/>
    <s v="SCHIVENOGLIA "/>
    <s v="MN"/>
    <x v="0"/>
  </r>
  <r>
    <s v="CARRERI TIZIANO    "/>
    <x v="2004"/>
    <x v="0"/>
    <x v="588"/>
    <x v="17"/>
    <s v="POGGIO RUSCO "/>
    <s v="MN"/>
    <x v="2"/>
  </r>
  <r>
    <s v="PINI ELISABETTA    "/>
    <x v="2004"/>
    <x v="1"/>
    <x v="5787"/>
    <x v="3"/>
    <s v="MIRANDOLA "/>
    <s v="MO"/>
    <x v="2"/>
  </r>
  <r>
    <s v="BORTESI MIRCO    "/>
    <x v="2005"/>
    <x v="0"/>
    <x v="5788"/>
    <x v="20"/>
    <s v="SERMIDE "/>
    <s v="MN"/>
    <x v="0"/>
  </r>
  <r>
    <s v="BAZZI ANNALISA    "/>
    <x v="2005"/>
    <x v="1"/>
    <x v="2359"/>
    <x v="29"/>
    <s v="FELONICA "/>
    <s v="MN"/>
    <x v="1"/>
  </r>
  <r>
    <s v="CALZOLARI PAOLO    "/>
    <x v="2005"/>
    <x v="0"/>
    <x v="5789"/>
    <x v="8"/>
    <s v="SERMIDE "/>
    <s v="MN"/>
    <x v="2"/>
  </r>
  <r>
    <s v="GULMANELLI GIULIANA    "/>
    <x v="2005"/>
    <x v="1"/>
    <x v="5790"/>
    <x v="51"/>
    <s v="CASTELMASSA "/>
    <s v="RO"/>
    <x v="2"/>
  </r>
  <r>
    <s v="MAESTRI EDOARDO    "/>
    <x v="2005"/>
    <x v="0"/>
    <x v="3618"/>
    <x v="59"/>
    <s v="LEGNAGO "/>
    <s v="VR"/>
    <x v="2"/>
  </r>
  <r>
    <s v="CAPUCCI TIBERIO    "/>
    <x v="2006"/>
    <x v="0"/>
    <x v="5791"/>
    <x v="10"/>
    <s v="SERRAVALLE A PO "/>
    <s v="MN"/>
    <x v="0"/>
  </r>
  <r>
    <s v="CICOGNA SAMANTA    "/>
    <x v="2006"/>
    <x v="1"/>
    <x v="4224"/>
    <x v="42"/>
    <s v="OSTIGLIA "/>
    <s v="MN"/>
    <x v="2"/>
  </r>
  <r>
    <s v="ROSSI RAFFAELE    "/>
    <x v="2006"/>
    <x v="0"/>
    <x v="5792"/>
    <x v="17"/>
    <s v="OSTIGLIA "/>
    <s v="MN"/>
    <x v="2"/>
  </r>
  <r>
    <s v="BIGNOTTI GERMANO    "/>
    <x v="2007"/>
    <x v="0"/>
    <x v="5793"/>
    <x v="32"/>
    <s v="CASTIGLIONE DELLE STIVIERE "/>
    <s v="MN"/>
    <x v="0"/>
  </r>
  <r>
    <s v="BENEDETTI FRANCO    "/>
    <x v="2007"/>
    <x v="0"/>
    <x v="5794"/>
    <x v="18"/>
    <s v="MARMIROLO "/>
    <s v="MN"/>
    <x v="1"/>
  </r>
  <r>
    <s v="SININI SABINA    "/>
    <x v="2007"/>
    <x v="1"/>
    <x v="2782"/>
    <x v="15"/>
    <s v="CASTIGLIONE DELLE STIVIERE "/>
    <s v="MN"/>
    <x v="2"/>
  </r>
  <r>
    <s v="BERTOLINI MICHELE    "/>
    <x v="2008"/>
    <x v="0"/>
    <x v="3975"/>
    <x v="17"/>
    <s v="MANTOVA "/>
    <s v="MN"/>
    <x v="0"/>
  </r>
  <r>
    <s v="BIANCHINI EMILIANO    "/>
    <x v="2008"/>
    <x v="0"/>
    <x v="5795"/>
    <x v="55"/>
    <s v="OSTIGLIA "/>
    <s v="MN"/>
    <x v="2"/>
  </r>
  <r>
    <s v="ZECCHINI ANNA    "/>
    <x v="2008"/>
    <x v="1"/>
    <x v="924"/>
    <x v="10"/>
    <s v="FERRARA "/>
    <s v="FE"/>
    <x v="2"/>
  </r>
  <r>
    <s v="ONGARI IVAN    "/>
    <x v="2009"/>
    <x v="0"/>
    <x v="5796"/>
    <x v="1"/>
    <s v="CARPI "/>
    <s v="MO"/>
    <x v="0"/>
  </r>
  <r>
    <s v="TIRELLI TAZIO    "/>
    <x v="2009"/>
    <x v="0"/>
    <x v="3064"/>
    <x v="51"/>
    <s v="SUZZARA "/>
    <s v="MN"/>
    <x v="1"/>
  </r>
  <r>
    <s v="GUASTALLI ALESSANDRO    "/>
    <x v="2009"/>
    <x v="0"/>
    <x v="1542"/>
    <x v="1"/>
    <s v="SUZZARA "/>
    <s v="MN"/>
    <x v="2"/>
  </r>
  <r>
    <s v="MARI ARIANNA    "/>
    <x v="2009"/>
    <x v="1"/>
    <x v="5797"/>
    <x v="19"/>
    <s v="MANTOVA "/>
    <s v="MN"/>
    <x v="2"/>
  </r>
  <r>
    <s v="ZALDINI RAFFAELLA    "/>
    <x v="2009"/>
    <x v="1"/>
    <x v="5798"/>
    <x v="42"/>
    <s v="SUZZARA "/>
    <s v="MN"/>
    <x v="2"/>
  </r>
  <r>
    <s v="CAVATORTA NICOLA    "/>
    <x v="2010"/>
    <x v="0"/>
    <x v="4053"/>
    <x v="19"/>
    <s v="VIADANA "/>
    <s v="MN"/>
    <x v="0"/>
  </r>
  <r>
    <s v="CAVALLARI ALESSANDRO    "/>
    <x v="2010"/>
    <x v="0"/>
    <x v="5799"/>
    <x v="17"/>
    <s v="MANTOVA "/>
    <s v="MN"/>
    <x v="1"/>
  </r>
  <r>
    <s v="BACCHI ROSSELLA    "/>
    <x v="2010"/>
    <x v="1"/>
    <x v="1562"/>
    <x v="4"/>
    <s v="BRESCELLO "/>
    <s v="RE"/>
    <x v="2"/>
  </r>
  <r>
    <s v="BELLINI ROMANO    "/>
    <x v="2010"/>
    <x v="0"/>
    <x v="5800"/>
    <x v="15"/>
    <s v="VIADANA "/>
    <s v="MN"/>
    <x v="2"/>
  </r>
  <r>
    <s v="GUALERZI IVAN    "/>
    <x v="2010"/>
    <x v="0"/>
    <x v="5801"/>
    <x v="45"/>
    <s v="SABBIONETA "/>
    <s v="MN"/>
    <x v="2"/>
  </r>
  <r>
    <s v="TRIPODO MARIAGRAZIA    "/>
    <x v="2010"/>
    <x v="1"/>
    <x v="5802"/>
    <x v="5"/>
    <s v="MESSINA "/>
    <s v="ME"/>
    <x v="2"/>
  </r>
  <r>
    <s v="TREVENZOLI DANIELE    "/>
    <x v="2011"/>
    <x v="0"/>
    <x v="5803"/>
    <x v="20"/>
    <s v="VILLIMPENTA "/>
    <s v="MN"/>
    <x v="0"/>
  </r>
  <r>
    <s v="FORMOSO MARIA TERESA   "/>
    <x v="2011"/>
    <x v="1"/>
    <x v="5804"/>
    <x v="14"/>
    <s v="GALLIPOLI "/>
    <s v="LE"/>
    <x v="1"/>
  </r>
  <r>
    <s v="ROLLI CAROL    "/>
    <x v="2011"/>
    <x v="1"/>
    <x v="5805"/>
    <x v="55"/>
    <s v="MANTOVA "/>
    <s v="MN"/>
    <x v="2"/>
  </r>
  <r>
    <s v="BERTAIOLA LUCIANO    "/>
    <x v="2012"/>
    <x v="0"/>
    <x v="5806"/>
    <x v="20"/>
    <s v="VOLTA MANTOVANA "/>
    <s v="MN"/>
    <x v="0"/>
  </r>
  <r>
    <s v="BELLADELLI ARDUINO    "/>
    <x v="2012"/>
    <x v="0"/>
    <x v="5807"/>
    <x v="28"/>
    <s v="VOLTA MANTOVANA "/>
    <s v="MN"/>
    <x v="2"/>
  </r>
  <r>
    <s v="BERTELLINI ELENA    "/>
    <x v="2012"/>
    <x v="1"/>
    <x v="5808"/>
    <x v="24"/>
    <s v="VERONA "/>
    <s v="VR"/>
    <x v="2"/>
  </r>
  <r>
    <s v="BERTINI ALBERTO    "/>
    <x v="2012"/>
    <x v="0"/>
    <x v="5809"/>
    <x v="19"/>
    <s v="MANTOVA "/>
    <s v="MN"/>
    <x v="2"/>
  </r>
  <r>
    <s v="REMELLI ELISA    "/>
    <x v="2012"/>
    <x v="1"/>
    <x v="5810"/>
    <x v="54"/>
    <s v="CASTIGLIONE DELLE STIVIERE "/>
    <s v="MN"/>
    <x v="2"/>
  </r>
  <r>
    <s v="NAI CESARE FRANCESCO   "/>
    <x v="2013"/>
    <x v="0"/>
    <x v="1727"/>
    <x v="29"/>
    <s v="ABBIATEGRASSO "/>
    <s v="MI"/>
    <x v="0"/>
  </r>
  <r>
    <s v="ALBETTI ROBERTO    "/>
    <x v="2013"/>
    <x v="0"/>
    <x v="5811"/>
    <x v="39"/>
    <s v="ABBIATEGRASSO "/>
    <s v="MI"/>
    <x v="2"/>
  </r>
  <r>
    <s v="BAIETTA MARINA    "/>
    <x v="2013"/>
    <x v="1"/>
    <x v="5812"/>
    <x v="49"/>
    <s v="ABBIATEGRASSO "/>
    <s v="MI"/>
    <x v="2"/>
  </r>
  <r>
    <s v="BERTANI VALTER    "/>
    <x v="2013"/>
    <x v="0"/>
    <x v="5813"/>
    <x v="44"/>
    <s v="ABBIATEGRASSO "/>
    <s v="MI"/>
    <x v="2"/>
  </r>
  <r>
    <s v="BONOMI CHIARA    "/>
    <x v="2013"/>
    <x v="1"/>
    <x v="1879"/>
    <x v="25"/>
    <s v="MILANO "/>
    <s v="MI"/>
    <x v="2"/>
  </r>
  <r>
    <s v="LOVATI FLAVIO    "/>
    <x v="2013"/>
    <x v="0"/>
    <x v="476"/>
    <x v="10"/>
    <s v="ABBIATEGRASSO "/>
    <s v="MI"/>
    <x v="2"/>
  </r>
  <r>
    <s v="PETRALI ROSELLA    "/>
    <x v="2013"/>
    <x v="1"/>
    <x v="5519"/>
    <x v="8"/>
    <s v="COMERIO "/>
    <s v="VA"/>
    <x v="2"/>
  </r>
  <r>
    <s v="POGGI BEATRICE    "/>
    <x v="2013"/>
    <x v="1"/>
    <x v="5814"/>
    <x v="27"/>
    <s v="CASORATE PRIMO "/>
    <s v="PV"/>
    <x v="2"/>
  </r>
  <r>
    <s v="CRIVELLIN FLAVIO    "/>
    <x v="2014"/>
    <x v="0"/>
    <x v="4903"/>
    <x v="32"/>
    <s v="ABBIATEGRASSO "/>
    <s v="MI"/>
    <x v="0"/>
  </r>
  <r>
    <s v="TREZZI MARIA CRISTINA   "/>
    <x v="2014"/>
    <x v="1"/>
    <x v="5815"/>
    <x v="59"/>
    <s v="MAGENTA "/>
    <s v="MI"/>
    <x v="1"/>
  </r>
  <r>
    <s v="BARCA ANTONIO    "/>
    <x v="2014"/>
    <x v="0"/>
    <x v="1945"/>
    <x v="2"/>
    <s v="BOLLATE "/>
    <s v="MI"/>
    <x v="2"/>
  </r>
  <r>
    <s v="BARENGHI ELENA    "/>
    <x v="2014"/>
    <x v="1"/>
    <x v="892"/>
    <x v="4"/>
    <s v="ABBIATEGRASSO "/>
    <s v="MI"/>
    <x v="2"/>
  </r>
  <r>
    <s v="DE VECCHI MARCO   "/>
    <x v="2014"/>
    <x v="0"/>
    <x v="1115"/>
    <x v="32"/>
    <s v="ABBIATEGRASSO "/>
    <s v="MI"/>
    <x v="2"/>
  </r>
  <r>
    <s v="CALLONI SERGIO    "/>
    <x v="2015"/>
    <x v="0"/>
    <x v="3839"/>
    <x v="29"/>
    <s v="LEGNANO "/>
    <s v="MI"/>
    <x v="0"/>
  </r>
  <r>
    <s v="GORLA GAIA    "/>
    <x v="2015"/>
    <x v="1"/>
    <x v="4051"/>
    <x v="24"/>
    <s v="CUGGIONO "/>
    <s v="MI"/>
    <x v="1"/>
  </r>
  <r>
    <s v="COLOMBO FRANCESCO    "/>
    <x v="2015"/>
    <x v="0"/>
    <x v="3112"/>
    <x v="50"/>
    <s v="CUGGIONO "/>
    <s v="MI"/>
    <x v="2"/>
  </r>
  <r>
    <s v="SERGI SERENELLA    "/>
    <x v="2015"/>
    <x v="1"/>
    <x v="5816"/>
    <x v="26"/>
    <s v="MILANO "/>
    <s v="MI"/>
    <x v="2"/>
  </r>
  <r>
    <s v="ZANOTTI ANGELO    "/>
    <x v="2015"/>
    <x v="0"/>
    <x v="5817"/>
    <x v="48"/>
    <s v="MAGENTA "/>
    <s v="MI"/>
    <x v="2"/>
  </r>
  <r>
    <s v="PALESTRA MICHELA    "/>
    <x v="2016"/>
    <x v="1"/>
    <x v="5818"/>
    <x v="26"/>
    <s v="MILANO "/>
    <s v="MI"/>
    <x v="0"/>
  </r>
  <r>
    <s v="CEREA VERONICA    "/>
    <x v="2016"/>
    <x v="1"/>
    <x v="3656"/>
    <x v="9"/>
    <s v="BOLLATE "/>
    <s v="MI"/>
    <x v="2"/>
  </r>
  <r>
    <s v="IOLI ENRICO GASTONE   "/>
    <x v="2016"/>
    <x v="0"/>
    <x v="4405"/>
    <x v="28"/>
    <s v="PIATEDA "/>
    <s v="SO"/>
    <x v="2"/>
  </r>
  <r>
    <s v="NUVOLI LUCA    "/>
    <x v="2016"/>
    <x v="0"/>
    <x v="5819"/>
    <x v="22"/>
    <s v="MELZO "/>
    <s v="MI"/>
    <x v="2"/>
  </r>
  <r>
    <s v="SCUPOLA DENISE    "/>
    <x v="2016"/>
    <x v="1"/>
    <x v="2286"/>
    <x v="55"/>
    <s v="MILANO "/>
    <s v="MI"/>
    <x v="2"/>
  </r>
  <r>
    <s v="TELLINI ROBERTA PINUCCIA   "/>
    <x v="2016"/>
    <x v="1"/>
    <x v="5820"/>
    <x v="32"/>
    <s v="GENOVA "/>
    <s v="GE"/>
    <x v="2"/>
  </r>
  <r>
    <s v="AGOLLI MORENO    "/>
    <x v="2017"/>
    <x v="0"/>
    <x v="3343"/>
    <x v="27"/>
    <s v="RHO "/>
    <s v="MI"/>
    <x v="0"/>
  </r>
  <r>
    <s v="CARNAZZOLA ADRIANA    "/>
    <x v="2017"/>
    <x v="1"/>
    <x v="5821"/>
    <x v="37"/>
    <s v="ARLUNO "/>
    <s v="MI"/>
    <x v="1"/>
  </r>
  <r>
    <s v="LAPI ALESSIA    "/>
    <x v="2017"/>
    <x v="1"/>
    <x v="4450"/>
    <x v="4"/>
    <s v="CANTU' "/>
    <s v="CO"/>
    <x v="2"/>
  </r>
  <r>
    <s v="RONDINA NICOLETTA    "/>
    <x v="2017"/>
    <x v="1"/>
    <x v="5822"/>
    <x v="40"/>
    <s v="ARLUNO "/>
    <s v="MI"/>
    <x v="2"/>
  </r>
  <r>
    <s v="TIBERTI PIETRO    "/>
    <x v="2017"/>
    <x v="0"/>
    <x v="5823"/>
    <x v="10"/>
    <s v="SAVIORE DELL'ADAMELLO "/>
    <s v="BS"/>
    <x v="2"/>
  </r>
  <r>
    <s v="ZAPPA MATTEO    "/>
    <x v="2017"/>
    <x v="0"/>
    <x v="5824"/>
    <x v="9"/>
    <s v="RHO "/>
    <s v="MI"/>
    <x v="2"/>
  </r>
  <r>
    <s v="CARANO LARA    "/>
    <x v="2018"/>
    <x v="1"/>
    <x v="5825"/>
    <x v="15"/>
    <s v="MILANO "/>
    <s v="MI"/>
    <x v="0"/>
  </r>
  <r>
    <s v="BURGAZZI MARIO    "/>
    <x v="2018"/>
    <x v="0"/>
    <x v="5826"/>
    <x v="40"/>
    <s v="MELETI "/>
    <s v="MI"/>
    <x v="1"/>
  </r>
  <r>
    <s v="INCARBONE ROSARIA    "/>
    <x v="2018"/>
    <x v="1"/>
    <x v="5827"/>
    <x v="28"/>
    <s v="MAZZARINO "/>
    <s v="CL"/>
    <x v="2"/>
  </r>
  <r>
    <s v="LA ROSA MARCO   "/>
    <x v="2018"/>
    <x v="0"/>
    <x v="4627"/>
    <x v="17"/>
    <s v="MILANO "/>
    <s v="MI"/>
    <x v="2"/>
  </r>
  <r>
    <s v="SANTAGOSTINO DONATELLA MARIAROSA   "/>
    <x v="2018"/>
    <x v="1"/>
    <x v="5828"/>
    <x v="20"/>
    <s v="MILANO "/>
    <s v="MI"/>
    <x v="2"/>
  </r>
  <r>
    <s v="ELIA LUCA MARIO   "/>
    <x v="2019"/>
    <x v="0"/>
    <x v="5829"/>
    <x v="30"/>
    <s v="MILANO "/>
    <s v="MI"/>
    <x v="0"/>
  </r>
  <r>
    <s v="MALASPINA MATTEO    "/>
    <x v="2019"/>
    <x v="0"/>
    <x v="2953"/>
    <x v="19"/>
    <s v="MILANO "/>
    <s v="MI"/>
    <x v="1"/>
  </r>
  <r>
    <s v="BEVILACQUA ZOE MARIA   "/>
    <x v="2019"/>
    <x v="1"/>
    <x v="5830"/>
    <x v="2"/>
    <s v="BOLLATE "/>
    <s v="MI"/>
    <x v="2"/>
  </r>
  <r>
    <s v="CHIARIELLO FRANCESCO    "/>
    <x v="2019"/>
    <x v="0"/>
    <x v="5831"/>
    <x v="46"/>
    <s v="FRANCAVILLA FONTANA "/>
    <s v="BR"/>
    <x v="2"/>
  </r>
  <r>
    <s v="DE FILIPPIS IONELA   "/>
    <x v="2019"/>
    <x v="1"/>
    <x v="5832"/>
    <x v="43"/>
    <s v="ROMANIA"/>
    <m/>
    <x v="2"/>
  </r>
  <r>
    <s v="DONAGGIO UMBERTA    "/>
    <x v="2019"/>
    <x v="1"/>
    <x v="5833"/>
    <x v="37"/>
    <s v="BELGIO"/>
    <m/>
    <x v="2"/>
  </r>
  <r>
    <s v="COLOMBO LINDA    "/>
    <x v="2020"/>
    <x v="1"/>
    <x v="5834"/>
    <x v="22"/>
    <s v="MAGENTA "/>
    <s v="MI"/>
    <x v="0"/>
  </r>
  <r>
    <s v="BELTRAMELLO NICO    "/>
    <x v="2020"/>
    <x v="0"/>
    <x v="635"/>
    <x v="15"/>
    <s v="DOLO "/>
    <s v="VE"/>
    <x v="2"/>
  </r>
  <r>
    <s v="BONOMO DOMENICO    "/>
    <x v="2020"/>
    <x v="0"/>
    <x v="5835"/>
    <x v="29"/>
    <s v="MUSSOMELI "/>
    <s v="CL"/>
    <x v="2"/>
  </r>
  <r>
    <s v="DE SALVO ANNA LISA  "/>
    <x v="2020"/>
    <x v="1"/>
    <x v="4796"/>
    <x v="9"/>
    <s v="MAGENTA "/>
    <s v="MI"/>
    <x v="2"/>
  </r>
  <r>
    <s v="PAIETTA LORENZO    "/>
    <x v="2020"/>
    <x v="0"/>
    <x v="5836"/>
    <x v="32"/>
    <s v="MAGENTA "/>
    <s v="MI"/>
    <x v="2"/>
  </r>
  <r>
    <s v="PIROTA ROBERTO    "/>
    <x v="2020"/>
    <x v="0"/>
    <x v="5625"/>
    <x v="20"/>
    <s v="CORNAREDO "/>
    <s v="MI"/>
    <x v="2"/>
  </r>
  <r>
    <s v="DE FRANCISCIS DOUGLAS DAVIDE IVAN "/>
    <x v="2021"/>
    <x v="0"/>
    <x v="3495"/>
    <x v="17"/>
    <s v="MILANO "/>
    <s v="MI"/>
    <x v="0"/>
  </r>
  <r>
    <s v="SOLCIA STEFANIA    "/>
    <x v="2021"/>
    <x v="1"/>
    <x v="5837"/>
    <x v="47"/>
    <s v="MILANO "/>
    <s v="MI"/>
    <x v="1"/>
  </r>
  <r>
    <s v="ANDREUTTI ANNA    "/>
    <x v="2021"/>
    <x v="1"/>
    <x v="3802"/>
    <x v="26"/>
    <s v="MILANO "/>
    <s v="MI"/>
    <x v="2"/>
  </r>
  <r>
    <s v="MANNINO MASSIMILIANO    "/>
    <x v="2021"/>
    <x v="0"/>
    <x v="5838"/>
    <x v="9"/>
    <s v="MILANO "/>
    <s v="MI"/>
    <x v="2"/>
  </r>
  <r>
    <s v="TESORO MARIA    "/>
    <x v="2021"/>
    <x v="1"/>
    <x v="5839"/>
    <x v="4"/>
    <s v="ISCHIA "/>
    <s v="NA"/>
    <x v="2"/>
  </r>
  <r>
    <s v="REALE LIDIA ANNAMARIA   "/>
    <x v="2022"/>
    <x v="1"/>
    <x v="5840"/>
    <x v="10"/>
    <s v="MILANO "/>
    <s v="MI"/>
    <x v="0"/>
  </r>
  <r>
    <s v="GIRONI DANIELA    "/>
    <x v="2022"/>
    <x v="1"/>
    <x v="3776"/>
    <x v="37"/>
    <s v="MILANO "/>
    <s v="MI"/>
    <x v="1"/>
  </r>
  <r>
    <s v="COMELLI ANGELA    "/>
    <x v="2023"/>
    <x v="1"/>
    <x v="5841"/>
    <x v="37"/>
    <s v="BELLINZAGO LOMBARDO "/>
    <s v="MI"/>
    <x v="0"/>
  </r>
  <r>
    <s v="AVOLA MICHELE    "/>
    <x v="2023"/>
    <x v="0"/>
    <x v="5842"/>
    <x v="30"/>
    <s v="MILANO "/>
    <s v="MI"/>
    <x v="1"/>
  </r>
  <r>
    <s v="BELLONI BARBARA MARIA   "/>
    <x v="2023"/>
    <x v="1"/>
    <x v="2638"/>
    <x v="15"/>
    <s v="GORGONZOLA "/>
    <s v="MI"/>
    <x v="2"/>
  </r>
  <r>
    <s v="MANENTI VALENTINA    "/>
    <x v="2023"/>
    <x v="1"/>
    <x v="5843"/>
    <x v="24"/>
    <s v="TREVIGLIO "/>
    <s v="BG"/>
    <x v="2"/>
  </r>
  <r>
    <s v="SCOTTI BARBARA PIERA   "/>
    <x v="2023"/>
    <x v="1"/>
    <x v="1473"/>
    <x v="28"/>
    <s v="MILANO "/>
    <s v="MI"/>
    <x v="2"/>
  </r>
  <r>
    <s v="COLOMBO MARIAPIA    "/>
    <x v="2024"/>
    <x v="1"/>
    <x v="5844"/>
    <x v="45"/>
    <s v="BERNATE TICINO "/>
    <s v="MI"/>
    <x v="0"/>
  </r>
  <r>
    <s v="SOLA MARCO    "/>
    <x v="2024"/>
    <x v="0"/>
    <x v="5845"/>
    <x v="11"/>
    <s v="MAGENTA "/>
    <s v="MI"/>
    <x v="1"/>
  </r>
  <r>
    <s v="GARAVAGLIA EMILIA    "/>
    <x v="2024"/>
    <x v="1"/>
    <x v="5846"/>
    <x v="7"/>
    <s v="BERNATE TICINO "/>
    <s v="MI"/>
    <x v="2"/>
  </r>
  <r>
    <s v="TECHIATTI MARZIA    "/>
    <x v="2024"/>
    <x v="1"/>
    <x v="3211"/>
    <x v="26"/>
    <s v="MAGENTA "/>
    <s v="MI"/>
    <x v="2"/>
  </r>
  <r>
    <s v="ZARINELLI GIORGIO    "/>
    <x v="2024"/>
    <x v="0"/>
    <x v="5847"/>
    <x v="17"/>
    <s v="CUGGIONO "/>
    <s v="MI"/>
    <x v="2"/>
  </r>
  <r>
    <s v="BELTRAMI GIAN PIETRO   "/>
    <x v="2025"/>
    <x v="0"/>
    <x v="5848"/>
    <x v="46"/>
    <s v="SANTA MARIA DELLA VERSA "/>
    <s v="PV"/>
    <x v="0"/>
  </r>
  <r>
    <s v="PASINI OTTORINO    "/>
    <x v="2025"/>
    <x v="0"/>
    <x v="5849"/>
    <x v="18"/>
    <s v="ABBIATEGRASSO "/>
    <s v="MI"/>
    <x v="1"/>
  </r>
  <r>
    <s v="ANELLI CESARE GIUSEPPE   "/>
    <x v="2025"/>
    <x v="0"/>
    <x v="5850"/>
    <x v="28"/>
    <s v="MOTTA VISCONTI "/>
    <s v="MI"/>
    <x v="2"/>
  </r>
  <r>
    <s v="CASTALDO LIANA    "/>
    <x v="2026"/>
    <x v="1"/>
    <x v="2410"/>
    <x v="20"/>
    <s v="MILANO "/>
    <s v="MI"/>
    <x v="0"/>
  </r>
  <r>
    <s v="BENVEGNU' RICCARDO    "/>
    <x v="2026"/>
    <x v="0"/>
    <x v="5851"/>
    <x v="27"/>
    <s v="MILANO "/>
    <s v="MI"/>
    <x v="2"/>
  </r>
  <r>
    <s v="LEO ROSSELLA    "/>
    <x v="2026"/>
    <x v="1"/>
    <x v="4938"/>
    <x v="50"/>
    <s v="MILANO "/>
    <s v="MI"/>
    <x v="2"/>
  </r>
  <r>
    <s v="MARCHIONI MARCO    "/>
    <x v="2026"/>
    <x v="0"/>
    <x v="5852"/>
    <x v="10"/>
    <s v="SVIZZERA"/>
    <m/>
    <x v="2"/>
  </r>
  <r>
    <s v="MASSONI LAURA ROSA   "/>
    <x v="2026"/>
    <x v="1"/>
    <x v="5853"/>
    <x v="2"/>
    <s v="MILANO "/>
    <s v="MI"/>
    <x v="2"/>
  </r>
  <r>
    <s v="DONISELLI SABINA    "/>
    <x v="2027"/>
    <x v="1"/>
    <x v="4084"/>
    <x v="19"/>
    <s v="MAGENTA "/>
    <s v="MI"/>
    <x v="0"/>
  </r>
  <r>
    <s v="RONZIO FRANCA MARIA   "/>
    <x v="2027"/>
    <x v="1"/>
    <x v="540"/>
    <x v="13"/>
    <s v="BOFFALORA SOPRA TICINO "/>
    <s v="MI"/>
    <x v="1"/>
  </r>
  <r>
    <s v="BELLONI FRANCESCO    "/>
    <x v="2027"/>
    <x v="0"/>
    <x v="5854"/>
    <x v="1"/>
    <s v="MAGENTA "/>
    <s v="MI"/>
    <x v="2"/>
  </r>
  <r>
    <s v="PORTA PAOLO CELESTINO GUIDO  "/>
    <x v="2027"/>
    <x v="0"/>
    <x v="5855"/>
    <x v="42"/>
    <s v="MAGENTA "/>
    <s v="MI"/>
    <x v="2"/>
  </r>
  <r>
    <s v="ROSSI BARBARA    "/>
    <x v="2027"/>
    <x v="1"/>
    <x v="5856"/>
    <x v="30"/>
    <s v="VARESE "/>
    <s v="VA"/>
    <x v="2"/>
  </r>
  <r>
    <s v="VASSALLO FRANCESCO    "/>
    <x v="2028"/>
    <x v="0"/>
    <x v="1153"/>
    <x v="32"/>
    <s v="LAURITO "/>
    <s v="SA"/>
    <x v="0"/>
  </r>
  <r>
    <s v="GRASSI ALBERTO    "/>
    <x v="2028"/>
    <x v="0"/>
    <x v="5857"/>
    <x v="22"/>
    <s v="BOLLATE "/>
    <s v="MI"/>
    <x v="1"/>
  </r>
  <r>
    <s v="ALBRIZIO LUCIA    "/>
    <x v="2028"/>
    <x v="1"/>
    <x v="4857"/>
    <x v="2"/>
    <s v="MILANO "/>
    <s v="MI"/>
    <x v="2"/>
  </r>
  <r>
    <s v="CONCA MATTEO    "/>
    <x v="2028"/>
    <x v="0"/>
    <x v="5858"/>
    <x v="55"/>
    <s v="BOLLATE "/>
    <s v="MI"/>
    <x v="2"/>
  </r>
  <r>
    <s v="DE FLAVIIS IDA MARIA  "/>
    <x v="2028"/>
    <x v="1"/>
    <x v="3987"/>
    <x v="10"/>
    <s v="STATI UNITI D'AMERICA"/>
    <m/>
    <x v="2"/>
  </r>
  <r>
    <s v="DE RUVO GIUSEPPE   "/>
    <x v="2028"/>
    <x v="0"/>
    <x v="5859"/>
    <x v="51"/>
    <s v="MINERVINO MURGE "/>
    <s v="BA"/>
    <x v="2"/>
  </r>
  <r>
    <s v="MARCHESINI MARCO    "/>
    <x v="2028"/>
    <x v="0"/>
    <x v="5860"/>
    <x v="26"/>
    <s v="BOLLATE "/>
    <s v="MI"/>
    <x v="2"/>
  </r>
  <r>
    <s v="ROCCA LUCIA    "/>
    <x v="2028"/>
    <x v="1"/>
    <x v="5861"/>
    <x v="5"/>
    <s v="BOLLATE "/>
    <s v="MI"/>
    <x v="2"/>
  </r>
  <r>
    <s v="CAIRO SIMONE    "/>
    <x v="2029"/>
    <x v="0"/>
    <x v="5862"/>
    <x v="27"/>
    <s v="MILANO "/>
    <s v="MI"/>
    <x v="0"/>
  </r>
  <r>
    <s v="CRISTOFOLI ROBERTO    "/>
    <x v="2029"/>
    <x v="0"/>
    <x v="5863"/>
    <x v="8"/>
    <s v="ARGENTINA"/>
    <m/>
    <x v="1"/>
  </r>
  <r>
    <s v="DALL'ARA FRANCA    "/>
    <x v="2029"/>
    <x v="1"/>
    <x v="5864"/>
    <x v="20"/>
    <s v="MANTOVA "/>
    <s v="MN"/>
    <x v="2"/>
  </r>
  <r>
    <s v="DIMASI CRISTINA    "/>
    <x v="2029"/>
    <x v="1"/>
    <x v="3561"/>
    <x v="1"/>
    <s v="MILANO "/>
    <s v="MI"/>
    <x v="2"/>
  </r>
  <r>
    <s v="RADAELLI ADRIANO EGIDIO   "/>
    <x v="2029"/>
    <x v="0"/>
    <x v="3474"/>
    <x v="8"/>
    <s v="MILANO "/>
    <s v="MI"/>
    <x v="2"/>
  </r>
  <r>
    <s v="TAGLIENTE GIOVANNI    "/>
    <x v="2029"/>
    <x v="0"/>
    <x v="5865"/>
    <x v="38"/>
    <s v="MOTTOLA "/>
    <s v="TA"/>
    <x v="2"/>
  </r>
  <r>
    <s v="GENTILE PATRIZIA    "/>
    <x v="2030"/>
    <x v="1"/>
    <x v="5866"/>
    <x v="42"/>
    <s v="ABBIATEGRASSO "/>
    <s v="MI"/>
    <x v="0"/>
  </r>
  <r>
    <s v="TORRINI ALESSANDRO    "/>
    <x v="2030"/>
    <x v="0"/>
    <x v="5867"/>
    <x v="30"/>
    <s v="MILANO "/>
    <s v="MI"/>
    <x v="1"/>
  </r>
  <r>
    <s v="CANTONI STEFANO    "/>
    <x v="2030"/>
    <x v="0"/>
    <x v="3915"/>
    <x v="28"/>
    <s v="CASORATE PRIMO "/>
    <s v="PV"/>
    <x v="2"/>
  </r>
  <r>
    <s v="PRUITI RINO CARMELO VINCENZO  "/>
    <x v="2031"/>
    <x v="0"/>
    <x v="696"/>
    <x v="0"/>
    <s v="MILANO "/>
    <s v="MI"/>
    <x v="0"/>
  </r>
  <r>
    <s v="ARCARI ANNA MARIA   "/>
    <x v="2031"/>
    <x v="1"/>
    <x v="5868"/>
    <x v="44"/>
    <s v="MONZA "/>
    <s v="MI"/>
    <x v="2"/>
  </r>
  <r>
    <s v="CICCARELLI MARIO    "/>
    <x v="2031"/>
    <x v="0"/>
    <x v="5869"/>
    <x v="0"/>
    <s v="TROIA "/>
    <s v="FG"/>
    <x v="2"/>
  </r>
  <r>
    <s v="PALONE ROSA    "/>
    <x v="2031"/>
    <x v="1"/>
    <x v="5870"/>
    <x v="54"/>
    <s v="MILANO "/>
    <s v="MI"/>
    <x v="2"/>
  </r>
  <r>
    <s v="PARMESANI STEFANO    "/>
    <x v="2031"/>
    <x v="0"/>
    <x v="2650"/>
    <x v="49"/>
    <s v="MILANO "/>
    <s v="MI"/>
    <x v="2"/>
  </r>
  <r>
    <s v="VILLA MARTINA    "/>
    <x v="2031"/>
    <x v="1"/>
    <x v="5871"/>
    <x v="50"/>
    <s v="MONZA "/>
    <s v="MI"/>
    <x v="2"/>
  </r>
  <r>
    <s v="MERLOTTI FABIO    "/>
    <x v="2032"/>
    <x v="0"/>
    <x v="4975"/>
    <x v="26"/>
    <s v="BUSTO ARSIZIO "/>
    <s v="VA"/>
    <x v="0"/>
  </r>
  <r>
    <s v="COLOMBO DAVIDE    "/>
    <x v="2032"/>
    <x v="0"/>
    <x v="5872"/>
    <x v="15"/>
    <s v="BUSTO ARSIZIO "/>
    <s v="VA"/>
    <x v="1"/>
  </r>
  <r>
    <s v="ALLEVI DEBORA    "/>
    <x v="2032"/>
    <x v="1"/>
    <x v="5873"/>
    <x v="14"/>
    <s v="CUGGIONO "/>
    <s v="MI"/>
    <x v="2"/>
  </r>
  <r>
    <s v="BIENATI ELENA    "/>
    <x v="2032"/>
    <x v="1"/>
    <x v="4323"/>
    <x v="42"/>
    <s v="CUGGIONO "/>
    <s v="MI"/>
    <x v="2"/>
  </r>
  <r>
    <s v="VADORI MASSIMO    "/>
    <x v="2033"/>
    <x v="0"/>
    <x v="2626"/>
    <x v="0"/>
    <s v="SESTO SAN GIOVANNI "/>
    <s v="MI"/>
    <x v="0"/>
  </r>
  <r>
    <s v="LIVRAGHI THOMAS    "/>
    <x v="2033"/>
    <x v="0"/>
    <x v="5874"/>
    <x v="55"/>
    <s v="SAN GIOVANNI BIANCO "/>
    <s v="BG"/>
    <x v="1"/>
  </r>
  <r>
    <s v="CASTELLANO SANTOLO    "/>
    <x v="2033"/>
    <x v="0"/>
    <x v="5875"/>
    <x v="20"/>
    <s v="NAPOLI "/>
    <s v="NA"/>
    <x v="2"/>
  </r>
  <r>
    <s v="GILARDELLI ELISABETTA    "/>
    <x v="2033"/>
    <x v="1"/>
    <x v="43"/>
    <x v="32"/>
    <s v="MILANO "/>
    <s v="MI"/>
    <x v="2"/>
  </r>
  <r>
    <s v="BIONDI SUSANNA    "/>
    <x v="2034"/>
    <x v="1"/>
    <x v="5876"/>
    <x v="3"/>
    <s v="MONTIERI "/>
    <s v="GR"/>
    <x v="0"/>
  </r>
  <r>
    <s v="MILAN ANDREA    "/>
    <x v="2034"/>
    <x v="0"/>
    <x v="5877"/>
    <x v="28"/>
    <s v="LEGNANO "/>
    <s v="MI"/>
    <x v="1"/>
  </r>
  <r>
    <s v="CAMPETTI PATRIZIA    "/>
    <x v="2034"/>
    <x v="1"/>
    <x v="744"/>
    <x v="32"/>
    <s v="BUSTO ARSIZIO "/>
    <s v="VA"/>
    <x v="2"/>
  </r>
  <r>
    <s v="CARNEVALI STEFANO    "/>
    <x v="2034"/>
    <x v="0"/>
    <x v="5878"/>
    <x v="52"/>
    <s v="LEGNANO "/>
    <s v="MI"/>
    <x v="2"/>
  </r>
  <r>
    <s v="RIGIROLI GIOVANNI    "/>
    <x v="2034"/>
    <x v="0"/>
    <x v="1733"/>
    <x v="28"/>
    <s v="LEGNANO "/>
    <s v="MI"/>
    <x v="2"/>
  </r>
  <r>
    <s v="SELMO RAFFAELA    "/>
    <x v="2034"/>
    <x v="1"/>
    <x v="5879"/>
    <x v="9"/>
    <s v="LEGNANO "/>
    <s v="MI"/>
    <x v="2"/>
  </r>
  <r>
    <s v="GANDINI GIUSEPPE    "/>
    <x v="2035"/>
    <x v="0"/>
    <x v="5880"/>
    <x v="8"/>
    <s v="CASORATE PRIMO "/>
    <s v="PV"/>
    <x v="0"/>
  </r>
  <r>
    <s v="BOSSI EMILIO FELICE   "/>
    <x v="2035"/>
    <x v="0"/>
    <x v="5881"/>
    <x v="17"/>
    <s v="CASORATE PRIMO "/>
    <s v="PV"/>
    <x v="1"/>
  </r>
  <r>
    <s v="RUBINELLI MARIELLA    "/>
    <x v="2035"/>
    <x v="1"/>
    <x v="5882"/>
    <x v="56"/>
    <s v="LESA "/>
    <s v="NO"/>
    <x v="2"/>
  </r>
  <r>
    <s v="MANGIAGALLI MARIA GRAZIA   "/>
    <x v="2036"/>
    <x v="1"/>
    <x v="5883"/>
    <x v="40"/>
    <s v="MONZA "/>
    <s v="MI"/>
    <x v="0"/>
  </r>
  <r>
    <s v="FLORIS STEFANO    "/>
    <x v="2036"/>
    <x v="0"/>
    <x v="2781"/>
    <x v="12"/>
    <s v="MILANO "/>
    <s v="MI"/>
    <x v="2"/>
  </r>
  <r>
    <s v="MAPELLI MARIA GABRIELLA   "/>
    <x v="2036"/>
    <x v="1"/>
    <x v="5884"/>
    <x v="13"/>
    <s v="CAMBIAGO "/>
    <s v="MI"/>
    <x v="2"/>
  </r>
  <r>
    <s v="MODICA MATTEO    "/>
    <x v="2037"/>
    <x v="0"/>
    <x v="5885"/>
    <x v="36"/>
    <s v="RHO "/>
    <s v="MI"/>
    <x v="0"/>
  </r>
  <r>
    <s v="SPIRITO DAVIDE    "/>
    <x v="2037"/>
    <x v="0"/>
    <x v="5751"/>
    <x v="1"/>
    <s v="LEGNANO "/>
    <s v="MI"/>
    <x v="1"/>
  </r>
  <r>
    <s v="LURAGO SARA    "/>
    <x v="2037"/>
    <x v="1"/>
    <x v="5886"/>
    <x v="24"/>
    <s v="CUGGIONO "/>
    <s v="MI"/>
    <x v="2"/>
  </r>
  <r>
    <s v="MERAVIGLIA FRANCA MARIA ADELE  "/>
    <x v="2037"/>
    <x v="1"/>
    <x v="1992"/>
    <x v="10"/>
    <s v="LEGNANO "/>
    <s v="MI"/>
    <x v="2"/>
  </r>
  <r>
    <s v="TOMIO MAURIZIO MARIA   "/>
    <x v="2037"/>
    <x v="0"/>
    <x v="4819"/>
    <x v="20"/>
    <s v="LEGNANO "/>
    <s v="MI"/>
    <x v="2"/>
  </r>
  <r>
    <s v="ZAMBON EDOARDO    "/>
    <x v="2037"/>
    <x v="0"/>
    <x v="189"/>
    <x v="8"/>
    <s v="LEGNANO "/>
    <s v="MI"/>
    <x v="2"/>
  </r>
  <r>
    <s v="BRANCA PAOLO    "/>
    <x v="2038"/>
    <x v="0"/>
    <x v="5887"/>
    <x v="45"/>
    <s v="MILANO "/>
    <s v="MI"/>
    <x v="0"/>
  </r>
  <r>
    <s v="PEDERSOLI LAURA    "/>
    <x v="2038"/>
    <x v="1"/>
    <x v="5888"/>
    <x v="0"/>
    <s v="OLTRESSENDA ALTA "/>
    <s v="BG"/>
    <x v="1"/>
  </r>
  <r>
    <s v="BISCARI FRANCESCA PAOLA   "/>
    <x v="2038"/>
    <x v="1"/>
    <x v="5889"/>
    <x v="42"/>
    <s v="MILANO "/>
    <s v="MI"/>
    <x v="2"/>
  </r>
  <r>
    <s v="DELLA GIOVANNA ALBERTO   "/>
    <x v="2038"/>
    <x v="0"/>
    <x v="5890"/>
    <x v="65"/>
    <s v="MELZO "/>
    <s v="MI"/>
    <x v="2"/>
  </r>
  <r>
    <s v="MANTOAN GIORGIO    "/>
    <x v="2038"/>
    <x v="0"/>
    <x v="5891"/>
    <x v="31"/>
    <s v="MILANO "/>
    <s v="MI"/>
    <x v="2"/>
  </r>
  <r>
    <s v="MAGGIONI LUCA    "/>
    <x v="2039"/>
    <x v="0"/>
    <x v="5892"/>
    <x v="24"/>
    <s v="VIMERCATE "/>
    <s v="MI"/>
    <x v="0"/>
  </r>
  <r>
    <s v="COMELLI PIER GIORGIO   "/>
    <x v="2039"/>
    <x v="0"/>
    <x v="5893"/>
    <x v="10"/>
    <s v="INZAGO "/>
    <s v="MI"/>
    <x v="2"/>
  </r>
  <r>
    <s v="CORRIAS FRANCESCO    "/>
    <x v="2039"/>
    <x v="0"/>
    <x v="4211"/>
    <x v="15"/>
    <s v="MILANO "/>
    <s v="MI"/>
    <x v="2"/>
  </r>
  <r>
    <s v="SANGALLI MARCELLA    "/>
    <x v="2039"/>
    <x v="1"/>
    <x v="5169"/>
    <x v="15"/>
    <s v="MILANO "/>
    <s v="MI"/>
    <x v="2"/>
  </r>
  <r>
    <s v="CANTORO SILVANA    "/>
    <x v="2040"/>
    <x v="1"/>
    <x v="5894"/>
    <x v="9"/>
    <s v="CEGLIE MESSAPICA "/>
    <s v="BR"/>
    <x v="0"/>
  </r>
  <r>
    <s v="ROMEO DAMIANO    "/>
    <x v="2040"/>
    <x v="0"/>
    <x v="5895"/>
    <x v="38"/>
    <s v="SANTA CATERINA DELLO IONIO "/>
    <s v="CZ"/>
    <x v="1"/>
  </r>
  <r>
    <s v="BONDESAN DAVIDE    "/>
    <x v="2040"/>
    <x v="0"/>
    <x v="5896"/>
    <x v="52"/>
    <s v="MILANO "/>
    <s v="MI"/>
    <x v="2"/>
  </r>
  <r>
    <s v="RIGHI FULVIO MASSIMILIANO   "/>
    <x v="2040"/>
    <x v="0"/>
    <x v="2626"/>
    <x v="0"/>
    <s v="GENOVA "/>
    <s v="GE"/>
    <x v="2"/>
  </r>
  <r>
    <s v="TERMINE DIEGO    "/>
    <x v="2040"/>
    <x v="0"/>
    <x v="3767"/>
    <x v="28"/>
    <s v="CATTOLICA ERACLEA "/>
    <s v="AG"/>
    <x v="2"/>
  </r>
  <r>
    <s v="OLDANI PIERLUCA    "/>
    <x v="2041"/>
    <x v="0"/>
    <x v="1787"/>
    <x v="2"/>
    <s v="CUGGIONO "/>
    <s v="MI"/>
    <x v="0"/>
  </r>
  <r>
    <s v="GIOLA ROSELLA    "/>
    <x v="2041"/>
    <x v="1"/>
    <x v="5897"/>
    <x v="20"/>
    <s v="CASOREZZO "/>
    <s v="MI"/>
    <x v="1"/>
  </r>
  <r>
    <s v="BALZAROTTI FABIO    "/>
    <x v="2041"/>
    <x v="0"/>
    <x v="5898"/>
    <x v="28"/>
    <s v="LEGNANO "/>
    <s v="MI"/>
    <x v="2"/>
  </r>
  <r>
    <s v="BERTANI MARTA    "/>
    <x v="2041"/>
    <x v="1"/>
    <x v="5899"/>
    <x v="1"/>
    <s v="MAGENTA "/>
    <s v="MI"/>
    <x v="2"/>
  </r>
  <r>
    <s v="GATTI GIAN MAURIZIO   "/>
    <x v="2041"/>
    <x v="0"/>
    <x v="2124"/>
    <x v="28"/>
    <s v="LEGNANO "/>
    <s v="MI"/>
    <x v="2"/>
  </r>
  <r>
    <s v="COLOMBO FABIO    "/>
    <x v="2042"/>
    <x v="0"/>
    <x v="5900"/>
    <x v="28"/>
    <s v="CARAVAGGIO "/>
    <s v="BG"/>
    <x v="0"/>
  </r>
  <r>
    <s v="SAVINO ANDREA    "/>
    <x v="2042"/>
    <x v="0"/>
    <x v="1640"/>
    <x v="15"/>
    <s v="VERONA "/>
    <s v="VR"/>
    <x v="1"/>
  </r>
  <r>
    <s v="BUCCA DEBORAH    "/>
    <x v="2042"/>
    <x v="1"/>
    <x v="5901"/>
    <x v="2"/>
    <s v="CASSANO D'ADDA "/>
    <s v="MI"/>
    <x v="2"/>
  </r>
  <r>
    <s v="CAPECE ANTONIO PROSPERO   "/>
    <x v="2042"/>
    <x v="0"/>
    <x v="5902"/>
    <x v="59"/>
    <s v="TREVIGLIO "/>
    <s v="BG"/>
    <x v="2"/>
  </r>
  <r>
    <s v="CERRI MARIO GIUSEPPE   "/>
    <x v="2042"/>
    <x v="0"/>
    <x v="268"/>
    <x v="29"/>
    <s v="CASSANO D'ADDA "/>
    <s v="MI"/>
    <x v="2"/>
  </r>
  <r>
    <s v="STAVOLA ROSETTA    "/>
    <x v="2042"/>
    <x v="1"/>
    <x v="5903"/>
    <x v="27"/>
    <s v="POLLA "/>
    <s v="SA"/>
    <x v="2"/>
  </r>
  <r>
    <s v="BALCONI ELISA    "/>
    <x v="2043"/>
    <x v="1"/>
    <x v="5904"/>
    <x v="1"/>
    <s v="MELZO "/>
    <s v="MI"/>
    <x v="0"/>
  </r>
  <r>
    <s v="VIMERCATI EGIDIO    "/>
    <x v="2043"/>
    <x v="0"/>
    <x v="2734"/>
    <x v="38"/>
    <s v="MILANO "/>
    <s v="MI"/>
    <x v="1"/>
  </r>
  <r>
    <s v="BECCARIA MARCO GIUSEPPE   "/>
    <x v="2043"/>
    <x v="0"/>
    <x v="4592"/>
    <x v="0"/>
    <s v="MILANO "/>
    <s v="MI"/>
    <x v="2"/>
  </r>
  <r>
    <s v="DE SANCTIS GIANLUIGI   "/>
    <x v="2043"/>
    <x v="0"/>
    <x v="5905"/>
    <x v="4"/>
    <s v="TEGLIO "/>
    <s v="SO"/>
    <x v="2"/>
  </r>
  <r>
    <s v="MARINO LUCIA    "/>
    <x v="2043"/>
    <x v="1"/>
    <x v="2288"/>
    <x v="40"/>
    <s v="PAOLA "/>
    <s v="CS"/>
    <x v="2"/>
  </r>
  <r>
    <s v="VARISCO FABIO    "/>
    <x v="2043"/>
    <x v="0"/>
    <x v="5906"/>
    <x v="38"/>
    <s v="MILANO "/>
    <s v="MI"/>
    <x v="2"/>
  </r>
  <r>
    <s v="FINIGUERRA DOMENICO    "/>
    <x v="2044"/>
    <x v="0"/>
    <x v="623"/>
    <x v="15"/>
    <s v="MILANO "/>
    <s v="MI"/>
    <x v="0"/>
  </r>
  <r>
    <s v="BARLAAM RICCARDO    "/>
    <x v="2044"/>
    <x v="0"/>
    <x v="5441"/>
    <x v="47"/>
    <s v="PENNE "/>
    <s v="PE"/>
    <x v="2"/>
  </r>
  <r>
    <s v="MAGGI TAMARA    "/>
    <x v="2044"/>
    <x v="1"/>
    <x v="5907"/>
    <x v="5"/>
    <s v="MILANO "/>
    <s v="MI"/>
    <x v="2"/>
  </r>
  <r>
    <s v="PIGNATIELLO GIUSEPPE    "/>
    <x v="2045"/>
    <x v="0"/>
    <x v="5908"/>
    <x v="14"/>
    <s v="BUSTO ARSIZIO "/>
    <s v="VA"/>
    <x v="0"/>
  </r>
  <r>
    <s v="BONALLI CAROLA    "/>
    <x v="2045"/>
    <x v="1"/>
    <x v="5909"/>
    <x v="28"/>
    <s v="CASTELLANZA "/>
    <s v="VA"/>
    <x v="1"/>
  </r>
  <r>
    <s v="CRESPI ILARIA    "/>
    <x v="2045"/>
    <x v="1"/>
    <x v="5910"/>
    <x v="52"/>
    <s v="BUSTO ARSIZIO "/>
    <s v="VA"/>
    <x v="2"/>
  </r>
  <r>
    <s v="LANDINI ALESSANDRO    "/>
    <x v="2045"/>
    <x v="0"/>
    <x v="5911"/>
    <x v="65"/>
    <s v="MAGENTA "/>
    <s v="MI"/>
    <x v="2"/>
  </r>
  <r>
    <s v="LODI MARIA LUISA   "/>
    <x v="2045"/>
    <x v="1"/>
    <x v="5912"/>
    <x v="13"/>
    <s v="LEGNANO "/>
    <s v="MI"/>
    <x v="2"/>
  </r>
  <r>
    <s v="OSELLAME ANDREA    "/>
    <x v="2045"/>
    <x v="0"/>
    <x v="5913"/>
    <x v="15"/>
    <s v="CUGGIONO "/>
    <s v="MI"/>
    <x v="2"/>
  </r>
  <r>
    <s v="ZACCHETTI ERMANNO    "/>
    <x v="2046"/>
    <x v="0"/>
    <x v="5671"/>
    <x v="17"/>
    <s v="CERNUSCO SUL NAVIGLIO "/>
    <s v="MI"/>
    <x v="0"/>
  </r>
  <r>
    <s v="ACAMPORA DOMENICO    "/>
    <x v="2046"/>
    <x v="0"/>
    <x v="1457"/>
    <x v="15"/>
    <s v="NAPOLI "/>
    <s v="NA"/>
    <x v="1"/>
  </r>
  <r>
    <s v="CARENZI GIORGIA    "/>
    <x v="2046"/>
    <x v="1"/>
    <x v="3880"/>
    <x v="17"/>
    <s v="CREMONA "/>
    <s v="CR"/>
    <x v="2"/>
  </r>
  <r>
    <s v="COLOMBO PAOLA LORENA   "/>
    <x v="2046"/>
    <x v="1"/>
    <x v="5914"/>
    <x v="12"/>
    <s v="CERNUSCO SUL NAVIGLIO "/>
    <s v="MI"/>
    <x v="2"/>
  </r>
  <r>
    <s v="COMITO DEBORA    "/>
    <x v="2046"/>
    <x v="1"/>
    <x v="5915"/>
    <x v="14"/>
    <s v="CROTONE "/>
    <s v="CZ"/>
    <x v="2"/>
  </r>
  <r>
    <s v="ERBA MARCO    "/>
    <x v="2046"/>
    <x v="0"/>
    <x v="5916"/>
    <x v="52"/>
    <s v="CERNUSCO SUL NAVIGLIO "/>
    <s v="MI"/>
    <x v="2"/>
  </r>
  <r>
    <s v="GALBIATI ALESSANDRO    "/>
    <x v="2046"/>
    <x v="0"/>
    <x v="5917"/>
    <x v="65"/>
    <s v="CERNUSCO SUL NAVIGLIO "/>
    <s v="MI"/>
    <x v="2"/>
  </r>
  <r>
    <s v="RESTELLI DANIELE    "/>
    <x v="2046"/>
    <x v="0"/>
    <x v="606"/>
    <x v="11"/>
    <s v="CERNUSCO SUL NAVIGLIO "/>
    <s v="MI"/>
    <x v="2"/>
  </r>
  <r>
    <s v="DI CESARE GIANLUCA   "/>
    <x v="2047"/>
    <x v="0"/>
    <x v="89"/>
    <x v="32"/>
    <s v="VIZZOLO PREDABISSI "/>
    <s v="MI"/>
    <x v="0"/>
  </r>
  <r>
    <s v="BEGHI ROSSANA    "/>
    <x v="2047"/>
    <x v="1"/>
    <x v="1473"/>
    <x v="28"/>
    <s v="MELEGNANO "/>
    <s v="MI"/>
    <x v="1"/>
  </r>
  <r>
    <s v="PELLEGRINI ANDREA    "/>
    <x v="2047"/>
    <x v="0"/>
    <x v="5918"/>
    <x v="24"/>
    <s v="VIZZOLO PREDABISSI "/>
    <s v="MI"/>
    <x v="2"/>
  </r>
  <r>
    <s v="PISATI MAURO    "/>
    <x v="2047"/>
    <x v="0"/>
    <x v="5919"/>
    <x v="1"/>
    <s v="VIZZOLO PREDABISSI "/>
    <s v="MI"/>
    <x v="2"/>
  </r>
  <r>
    <s v="BERRA GIUSEPPINA    "/>
    <x v="2048"/>
    <x v="1"/>
    <x v="5920"/>
    <x v="3"/>
    <s v="LEGNANO "/>
    <s v="MI"/>
    <x v="0"/>
  </r>
  <r>
    <s v="FODERARO ANTONIO    "/>
    <x v="2048"/>
    <x v="0"/>
    <x v="5921"/>
    <x v="3"/>
    <s v="LEGNANO "/>
    <s v="MI"/>
    <x v="1"/>
  </r>
  <r>
    <s v="DIBISCEGLIE DANIEL    "/>
    <x v="2048"/>
    <x v="0"/>
    <x v="5922"/>
    <x v="57"/>
    <s v="MILANO "/>
    <s v="MI"/>
    <x v="2"/>
  </r>
  <r>
    <s v="MUTTI SARA    "/>
    <x v="2048"/>
    <x v="1"/>
    <x v="4287"/>
    <x v="9"/>
    <s v="RHO "/>
    <s v="MI"/>
    <x v="2"/>
  </r>
  <r>
    <s v="PROVINI ALESSANDRO    "/>
    <x v="2048"/>
    <x v="0"/>
    <x v="5923"/>
    <x v="11"/>
    <s v="LEGNANO "/>
    <s v="MI"/>
    <x v="2"/>
  </r>
  <r>
    <s v="NEGRI ALFREDO SIMONE   "/>
    <x v="2049"/>
    <x v="0"/>
    <x v="5924"/>
    <x v="11"/>
    <s v="MILANO "/>
    <s v="MI"/>
    <x v="0"/>
  </r>
  <r>
    <s v="GATTUSO SALVATORE    "/>
    <x v="2049"/>
    <x v="0"/>
    <x v="5925"/>
    <x v="8"/>
    <s v="OPPIDO MAMERTINA "/>
    <s v="RC"/>
    <x v="1"/>
  </r>
  <r>
    <s v="POZZA MARCO    "/>
    <x v="2049"/>
    <x v="0"/>
    <x v="5926"/>
    <x v="12"/>
    <s v="MILANO "/>
    <s v="MI"/>
    <x v="2"/>
  </r>
  <r>
    <s v="RAVASI ILARIA    "/>
    <x v="2049"/>
    <x v="1"/>
    <x v="4573"/>
    <x v="15"/>
    <s v="MILANO "/>
    <s v="MI"/>
    <x v="2"/>
  </r>
  <r>
    <s v="RUBICHI MARA LUCIA   "/>
    <x v="2049"/>
    <x v="1"/>
    <x v="5927"/>
    <x v="54"/>
    <s v="MILANO "/>
    <s v="MI"/>
    <x v="2"/>
  </r>
  <r>
    <s v="URSINO GIUSEPPE    "/>
    <x v="2049"/>
    <x v="0"/>
    <x v="5142"/>
    <x v="10"/>
    <s v="LOCRI "/>
    <s v="RC"/>
    <x v="2"/>
  </r>
  <r>
    <s v="VUMBACA ROBERTO    "/>
    <x v="2050"/>
    <x v="0"/>
    <x v="1142"/>
    <x v="32"/>
    <s v="BOLLATE "/>
    <s v="MI"/>
    <x v="0"/>
  </r>
  <r>
    <s v="CRIPPA YLENIA    "/>
    <x v="2050"/>
    <x v="1"/>
    <x v="5928"/>
    <x v="25"/>
    <s v="GARBAGNATE MILANESE "/>
    <s v="MI"/>
    <x v="2"/>
  </r>
  <r>
    <s v="GALLI MARCO    "/>
    <x v="2050"/>
    <x v="0"/>
    <x v="5929"/>
    <x v="15"/>
    <s v="RHO "/>
    <s v="MI"/>
    <x v="2"/>
  </r>
  <r>
    <s v="GIUSSANI PATRIZIA    "/>
    <x v="2050"/>
    <x v="1"/>
    <x v="4778"/>
    <x v="44"/>
    <s v="CESATE "/>
    <s v="MI"/>
    <x v="2"/>
  </r>
  <r>
    <s v="GHILARDI GIACOMO GIOVANNI   "/>
    <x v="2051"/>
    <x v="0"/>
    <x v="5930"/>
    <x v="19"/>
    <s v="MILANO "/>
    <s v="MI"/>
    <x v="0"/>
  </r>
  <r>
    <s v="BERLINO GIUSEPPE    "/>
    <x v="2051"/>
    <x v="0"/>
    <x v="2876"/>
    <x v="0"/>
    <s v="TRANI "/>
    <s v="BA"/>
    <x v="1"/>
  </r>
  <r>
    <s v="AIELLO BERNARDO    "/>
    <x v="2051"/>
    <x v="0"/>
    <x v="158"/>
    <x v="44"/>
    <s v="SAN MARCO D'ALUNZIO "/>
    <s v="ME"/>
    <x v="2"/>
  </r>
  <r>
    <s v="DE CICCO VALERIA   "/>
    <x v="2051"/>
    <x v="1"/>
    <x v="5931"/>
    <x v="26"/>
    <s v="BISCEGLIE "/>
    <s v="BA"/>
    <x v="2"/>
  </r>
  <r>
    <s v="FUMAGALLI MARIA GABRIELLA   "/>
    <x v="2051"/>
    <x v="1"/>
    <x v="5932"/>
    <x v="49"/>
    <s v="MILANO "/>
    <s v="MI"/>
    <x v="2"/>
  </r>
  <r>
    <s v="MAGGI DANIELA    "/>
    <x v="2051"/>
    <x v="1"/>
    <x v="5933"/>
    <x v="30"/>
    <s v="MILANO "/>
    <s v="MI"/>
    <x v="2"/>
  </r>
  <r>
    <s v="VISENTIN RICCARDO MARIO PIERO  "/>
    <x v="2051"/>
    <x v="0"/>
    <x v="5934"/>
    <x v="10"/>
    <s v="CINISELLO BALSAMO "/>
    <s v="MI"/>
    <x v="2"/>
  </r>
  <r>
    <s v="ZONCA ENRICO    "/>
    <x v="2051"/>
    <x v="0"/>
    <x v="5935"/>
    <x v="20"/>
    <s v="MILANO "/>
    <s v="MI"/>
    <x v="2"/>
  </r>
  <r>
    <s v="DURE' LUCA    "/>
    <x v="2052"/>
    <x v="0"/>
    <x v="1724"/>
    <x v="4"/>
    <s v="ABBIATEGRASSO "/>
    <s v="MI"/>
    <x v="0"/>
  </r>
  <r>
    <s v="SCHIAVINI DOMENICO    "/>
    <x v="2052"/>
    <x v="0"/>
    <x v="5936"/>
    <x v="47"/>
    <s v="BOLLATE "/>
    <s v="MI"/>
    <x v="1"/>
  </r>
  <r>
    <s v="MUSTO BARBARA    "/>
    <x v="2052"/>
    <x v="1"/>
    <x v="5937"/>
    <x v="32"/>
    <s v="CESANO BOSCONE "/>
    <s v="MI"/>
    <x v="2"/>
  </r>
  <r>
    <s v="RONDI ALESSANDRA    "/>
    <x v="2052"/>
    <x v="1"/>
    <x v="4893"/>
    <x v="30"/>
    <s v="MILANO "/>
    <s v="MI"/>
    <x v="2"/>
  </r>
  <r>
    <s v="SANGIACOMO ANDREA    "/>
    <x v="2052"/>
    <x v="0"/>
    <x v="5938"/>
    <x v="36"/>
    <s v="MILANO "/>
    <s v="MI"/>
    <x v="2"/>
  </r>
  <r>
    <s v="GUALA GIULIO ENRICO MARIA  "/>
    <x v="2053"/>
    <x v="0"/>
    <x v="5939"/>
    <x v="9"/>
    <s v="PAVIA "/>
    <s v="PV"/>
    <x v="0"/>
  </r>
  <r>
    <s v="BONGO IOLANDA    "/>
    <x v="2053"/>
    <x v="1"/>
    <x v="5940"/>
    <x v="11"/>
    <s v="ARIANO IRPINO "/>
    <s v="AV"/>
    <x v="1"/>
  </r>
  <r>
    <s v="PESSINA LODOVICA    "/>
    <x v="2053"/>
    <x v="1"/>
    <x v="5941"/>
    <x v="66"/>
    <s v="MILANO "/>
    <s v="MI"/>
    <x v="2"/>
  </r>
  <r>
    <s v="BALLARINI MARCO    "/>
    <x v="2054"/>
    <x v="0"/>
    <x v="5942"/>
    <x v="9"/>
    <s v="MAGENTA "/>
    <s v="MI"/>
    <x v="0"/>
  </r>
  <r>
    <s v="GIOVANNINI LINDA    "/>
    <x v="2054"/>
    <x v="1"/>
    <x v="5943"/>
    <x v="5"/>
    <s v="MAGENTA "/>
    <s v="MI"/>
    <x v="1"/>
  </r>
  <r>
    <s v="BAGHIN ELISA    "/>
    <x v="2054"/>
    <x v="1"/>
    <x v="5944"/>
    <x v="43"/>
    <s v="MAGENTA "/>
    <s v="MI"/>
    <x v="2"/>
  </r>
  <r>
    <s v="CISLAGHI ANTONELLA    "/>
    <x v="2054"/>
    <x v="1"/>
    <x v="5945"/>
    <x v="30"/>
    <s v="MILANO "/>
    <s v="MI"/>
    <x v="2"/>
  </r>
  <r>
    <s v="GUBERT GIULIANO ALFONSO   "/>
    <x v="2054"/>
    <x v="0"/>
    <x v="2171"/>
    <x v="28"/>
    <s v="MILANO "/>
    <s v="MI"/>
    <x v="2"/>
  </r>
  <r>
    <s v="URBANO ALESSIO    "/>
    <x v="2054"/>
    <x v="0"/>
    <x v="5946"/>
    <x v="30"/>
    <s v="NAPOLI "/>
    <s v="NA"/>
    <x v="2"/>
  </r>
  <r>
    <s v="MAGISTRO LUIGI GIANANTONIO   "/>
    <x v="2055"/>
    <x v="0"/>
    <x v="4635"/>
    <x v="2"/>
    <s v="MILANO "/>
    <s v="MI"/>
    <x v="0"/>
  </r>
  <r>
    <s v="MAGNI GIANLUCA    "/>
    <x v="2055"/>
    <x v="0"/>
    <x v="5947"/>
    <x v="17"/>
    <s v="MILANO "/>
    <s v="MI"/>
    <x v="1"/>
  </r>
  <r>
    <s v="BUSICO SERGIO    "/>
    <x v="2055"/>
    <x v="0"/>
    <x v="5948"/>
    <x v="32"/>
    <s v="PADERNO DUGNANO "/>
    <s v="MI"/>
    <x v="2"/>
  </r>
  <r>
    <s v="MANZULLI DANIELA    "/>
    <x v="2055"/>
    <x v="1"/>
    <x v="219"/>
    <x v="22"/>
    <s v="SESTO SAN GIOVANNI "/>
    <s v="MI"/>
    <x v="2"/>
  </r>
  <r>
    <s v="SANTAGOSTINO YURI    "/>
    <x v="2056"/>
    <x v="0"/>
    <x v="5949"/>
    <x v="19"/>
    <s v="RHO "/>
    <s v="MI"/>
    <x v="0"/>
  </r>
  <r>
    <s v="CALVANESE DANIELA    "/>
    <x v="2056"/>
    <x v="1"/>
    <x v="5950"/>
    <x v="38"/>
    <s v="MILANO "/>
    <s v="MI"/>
    <x v="1"/>
  </r>
  <r>
    <s v="CAROCCIA FRANCESCO    "/>
    <x v="2056"/>
    <x v="0"/>
    <x v="5951"/>
    <x v="47"/>
    <s v="GERMANIA"/>
    <m/>
    <x v="2"/>
  </r>
  <r>
    <s v="MEAZZA FABIO    "/>
    <x v="2056"/>
    <x v="0"/>
    <x v="577"/>
    <x v="30"/>
    <s v="RHO "/>
    <s v="MI"/>
    <x v="2"/>
  </r>
  <r>
    <s v="MUNERO CLAUDIA    "/>
    <x v="2056"/>
    <x v="1"/>
    <x v="2556"/>
    <x v="2"/>
    <s v="MILANO "/>
    <s v="MI"/>
    <x v="2"/>
  </r>
  <r>
    <s v="VONO MARIA CATERINA   "/>
    <x v="2056"/>
    <x v="1"/>
    <x v="5952"/>
    <x v="32"/>
    <s v="SANT'ANDREA APOSTOLO DELLO IONIO "/>
    <s v="CZ"/>
    <x v="2"/>
  </r>
  <r>
    <s v="VENTURA STEFANO MARTINO   "/>
    <x v="2057"/>
    <x v="0"/>
    <x v="5953"/>
    <x v="36"/>
    <s v="MILANO "/>
    <s v="MI"/>
    <x v="0"/>
  </r>
  <r>
    <s v="CRISAFULLI ANGELA    "/>
    <x v="2057"/>
    <x v="1"/>
    <x v="481"/>
    <x v="25"/>
    <s v="MILANO "/>
    <s v="MI"/>
    <x v="2"/>
  </r>
  <r>
    <s v="DI STEFANO FRANCESCO   "/>
    <x v="2057"/>
    <x v="0"/>
    <x v="5954"/>
    <x v="44"/>
    <s v="ASCOLI SATRIANO "/>
    <s v="FG"/>
    <x v="2"/>
  </r>
  <r>
    <s v="GALLI ELENA    "/>
    <x v="2057"/>
    <x v="1"/>
    <x v="5955"/>
    <x v="27"/>
    <s v="MILANO "/>
    <s v="MI"/>
    <x v="2"/>
  </r>
  <r>
    <s v="MAGNONI MAURIZIO    "/>
    <x v="2057"/>
    <x v="0"/>
    <x v="5956"/>
    <x v="38"/>
    <s v="MILANO "/>
    <s v="MI"/>
    <x v="2"/>
  </r>
  <r>
    <s v="SALCUNI STEFANO    "/>
    <x v="2057"/>
    <x v="0"/>
    <x v="5957"/>
    <x v="54"/>
    <s v="MANFREDONIA "/>
    <s v="FG"/>
    <x v="2"/>
  </r>
  <r>
    <s v="SILVESTRINI CHIARA    "/>
    <x v="2057"/>
    <x v="1"/>
    <x v="5958"/>
    <x v="22"/>
    <s v="RHO "/>
    <s v="MI"/>
    <x v="2"/>
  </r>
  <r>
    <s v="STOPPA ISABELLA    "/>
    <x v="2057"/>
    <x v="1"/>
    <x v="5959"/>
    <x v="31"/>
    <s v="MILANO "/>
    <s v="MI"/>
    <x v="2"/>
  </r>
  <r>
    <s v="CUCCHETTI GIOVANNI    "/>
    <x v="2058"/>
    <x v="0"/>
    <x v="5960"/>
    <x v="40"/>
    <s v="CUGGIONO "/>
    <s v="MI"/>
    <x v="0"/>
  </r>
  <r>
    <s v="BERRA SERGIO    "/>
    <x v="2058"/>
    <x v="0"/>
    <x v="3488"/>
    <x v="45"/>
    <s v="CUGGIONO "/>
    <s v="MI"/>
    <x v="2"/>
  </r>
  <r>
    <s v="LONGONI CARMELA SERENA   "/>
    <x v="2058"/>
    <x v="1"/>
    <x v="5961"/>
    <x v="54"/>
    <s v="MILANO "/>
    <s v="MI"/>
    <x v="2"/>
  </r>
  <r>
    <s v="TRIULZI GIOVANNI LUCIANO   "/>
    <x v="2059"/>
    <x v="0"/>
    <x v="5962"/>
    <x v="7"/>
    <s v="MILANO "/>
    <s v="MI"/>
    <x v="0"/>
  </r>
  <r>
    <s v="INVERNIZZI MARIA GIOVANNA   "/>
    <x v="2059"/>
    <x v="1"/>
    <x v="5963"/>
    <x v="38"/>
    <s v="MILANO "/>
    <s v="MI"/>
    <x v="1"/>
  </r>
  <r>
    <s v="FABIANI FABIO MASSIMO   "/>
    <x v="2059"/>
    <x v="0"/>
    <x v="1359"/>
    <x v="28"/>
    <s v="MILANO "/>
    <s v="MI"/>
    <x v="2"/>
  </r>
  <r>
    <s v="LOCATELLI ERNESTO    "/>
    <x v="2059"/>
    <x v="0"/>
    <x v="5964"/>
    <x v="15"/>
    <s v="MILANO "/>
    <s v="MI"/>
    <x v="2"/>
  </r>
  <r>
    <s v="LONGINOTTI ERMINIA    "/>
    <x v="2059"/>
    <x v="1"/>
    <x v="5965"/>
    <x v="7"/>
    <s v="REMEDELLO "/>
    <s v="BS"/>
    <x v="2"/>
  </r>
  <r>
    <s v="LESMA VALERIA    "/>
    <x v="2060"/>
    <x v="1"/>
    <x v="1281"/>
    <x v="42"/>
    <s v="DESIO "/>
    <s v="MI"/>
    <x v="0"/>
  </r>
  <r>
    <s v="MAGGI ELENA    "/>
    <x v="2060"/>
    <x v="1"/>
    <x v="5966"/>
    <x v="26"/>
    <s v="MILANO "/>
    <s v="MI"/>
    <x v="1"/>
  </r>
  <r>
    <s v="CERUTTI ALESSANDRA MARIA   "/>
    <x v="2060"/>
    <x v="1"/>
    <x v="5967"/>
    <x v="10"/>
    <s v="MILANO "/>
    <s v="MI"/>
    <x v="2"/>
  </r>
  <r>
    <s v="CORDINI IVAN    "/>
    <x v="2060"/>
    <x v="0"/>
    <x v="1468"/>
    <x v="26"/>
    <s v="MILANO "/>
    <s v="MI"/>
    <x v="2"/>
  </r>
  <r>
    <s v="GORINI FEDERICA    "/>
    <x v="2060"/>
    <x v="1"/>
    <x v="5087"/>
    <x v="15"/>
    <s v="MILANO "/>
    <s v="MI"/>
    <x v="2"/>
  </r>
  <r>
    <s v="ROSSINI SILVIO    "/>
    <x v="2060"/>
    <x v="0"/>
    <x v="5968"/>
    <x v="27"/>
    <s v="PADERNO DUGNANO "/>
    <s v="MI"/>
    <x v="2"/>
  </r>
  <r>
    <s v="ROLFI PAOLA    "/>
    <x v="2061"/>
    <x v="1"/>
    <x v="5969"/>
    <x v="27"/>
    <s v="BUSTO ARSIZIO "/>
    <s v="VA"/>
    <x v="0"/>
  </r>
  <r>
    <s v="BRUMANA EMANUELE    "/>
    <x v="2061"/>
    <x v="0"/>
    <x v="948"/>
    <x v="14"/>
    <s v="BUSTO ARSIZIO "/>
    <s v="VA"/>
    <x v="1"/>
  </r>
  <r>
    <s v="GATTI NICOLO'    "/>
    <x v="2061"/>
    <x v="0"/>
    <x v="5970"/>
    <x v="57"/>
    <s v="BUSTO ARSIZIO "/>
    <s v="VA"/>
    <x v="2"/>
  </r>
  <r>
    <s v="INFANTE NICOLA    "/>
    <x v="2062"/>
    <x v="0"/>
    <x v="5971"/>
    <x v="19"/>
    <s v="VIZZOLO PREDABISSI "/>
    <s v="MI"/>
    <x v="0"/>
  </r>
  <r>
    <s v="ROTTA CLAUDIO ALBERTO   "/>
    <x v="2062"/>
    <x v="0"/>
    <x v="5972"/>
    <x v="0"/>
    <s v="MILANO "/>
    <s v="MI"/>
    <x v="1"/>
  </r>
  <r>
    <s v="CAMPANARO AMALIA    "/>
    <x v="2062"/>
    <x v="1"/>
    <x v="5973"/>
    <x v="47"/>
    <s v="FOGGIA "/>
    <s v="FG"/>
    <x v="2"/>
  </r>
  <r>
    <s v="PASSERINI ERIKA    "/>
    <x v="2062"/>
    <x v="1"/>
    <x v="2892"/>
    <x v="5"/>
    <s v="MILANO "/>
    <s v="MI"/>
    <x v="2"/>
  </r>
  <r>
    <s v="VALESI MARIO    "/>
    <x v="2062"/>
    <x v="0"/>
    <x v="5974"/>
    <x v="56"/>
    <s v="PARMA "/>
    <s v="PR"/>
    <x v="2"/>
  </r>
  <r>
    <s v="PERFETTI SERGIO    "/>
    <x v="2063"/>
    <x v="0"/>
    <x v="5975"/>
    <x v="37"/>
    <s v="GAGGIANO "/>
    <s v="MI"/>
    <x v="0"/>
  </r>
  <r>
    <s v="BERARDI FRANCESCO    "/>
    <x v="2063"/>
    <x v="0"/>
    <x v="5976"/>
    <x v="10"/>
    <s v="MILANO "/>
    <s v="MI"/>
    <x v="2"/>
  </r>
  <r>
    <s v="FOLLARI LIDA AMALIA   "/>
    <x v="2063"/>
    <x v="1"/>
    <x v="5977"/>
    <x v="4"/>
    <s v="MILANO "/>
    <s v="MI"/>
    <x v="2"/>
  </r>
  <r>
    <s v="GATTO SABINA    "/>
    <x v="2063"/>
    <x v="1"/>
    <x v="307"/>
    <x v="1"/>
    <s v="MILANO "/>
    <s v="MI"/>
    <x v="2"/>
  </r>
  <r>
    <s v="ZUCCA MARZIA    "/>
    <x v="2063"/>
    <x v="1"/>
    <x v="5978"/>
    <x v="4"/>
    <s v="MILANO "/>
    <s v="MI"/>
    <x v="2"/>
  </r>
  <r>
    <s v="BARLETTA DANIELE DAVIDE   "/>
    <x v="2064"/>
    <x v="0"/>
    <x v="5979"/>
    <x v="4"/>
    <s v="BOLLATE "/>
    <s v="MI"/>
    <x v="0"/>
  </r>
  <r>
    <s v="TRAVAGLIATI SIMONA MARIA   "/>
    <x v="2064"/>
    <x v="1"/>
    <x v="5980"/>
    <x v="17"/>
    <s v="BOLLATE "/>
    <s v="MI"/>
    <x v="1"/>
  </r>
  <r>
    <s v="ABATE PRIMAVERA    "/>
    <x v="2064"/>
    <x v="1"/>
    <x v="2478"/>
    <x v="19"/>
    <s v="GARBAGNATE MILANESE "/>
    <s v="MI"/>
    <x v="2"/>
  </r>
  <r>
    <s v="BONIARDI FABIO MASSIMO   "/>
    <x v="2064"/>
    <x v="0"/>
    <x v="623"/>
    <x v="15"/>
    <s v="BOLLATE "/>
    <s v="MI"/>
    <x v="2"/>
  </r>
  <r>
    <s v="DAGA IVAN    "/>
    <x v="2064"/>
    <x v="0"/>
    <x v="3781"/>
    <x v="52"/>
    <s v="GARBAGNATE MILANESE "/>
    <s v="MI"/>
    <x v="2"/>
  </r>
  <r>
    <s v="PIROLA ALBERTO    "/>
    <x v="2064"/>
    <x v="0"/>
    <x v="266"/>
    <x v="30"/>
    <s v="MILANO "/>
    <s v="MI"/>
    <x v="2"/>
  </r>
  <r>
    <s v="MANTEGAZZA LUCIA    "/>
    <x v="2065"/>
    <x v="1"/>
    <x v="5981"/>
    <x v="12"/>
    <s v="CERNUSCO SUL NAVIGLIO "/>
    <s v="MI"/>
    <x v="0"/>
  </r>
  <r>
    <s v="CRIPPA ROBERTA    "/>
    <x v="2065"/>
    <x v="1"/>
    <x v="5982"/>
    <x v="25"/>
    <s v="TREVIGLIO "/>
    <s v="BG"/>
    <x v="1"/>
  </r>
  <r>
    <s v="PAPARO CIRO    "/>
    <x v="2065"/>
    <x v="0"/>
    <x v="5983"/>
    <x v="40"/>
    <s v="NAPOLI "/>
    <s v="NA"/>
    <x v="2"/>
  </r>
  <r>
    <s v="VALVASSORI AMOS    "/>
    <x v="2065"/>
    <x v="0"/>
    <x v="2676"/>
    <x v="14"/>
    <s v="TREVIGLIO "/>
    <s v="BG"/>
    <x v="2"/>
  </r>
  <r>
    <s v="STUCCHI ANGELO    "/>
    <x v="2066"/>
    <x v="0"/>
    <x v="2021"/>
    <x v="38"/>
    <s v="MILANO "/>
    <s v="MI"/>
    <x v="0"/>
  </r>
  <r>
    <s v="SCACCABAROZZI ILARIA    "/>
    <x v="2066"/>
    <x v="1"/>
    <x v="5984"/>
    <x v="29"/>
    <s v="GORGONZOLA "/>
    <s v="MI"/>
    <x v="1"/>
  </r>
  <r>
    <s v="BALCONI MARIO    "/>
    <x v="2066"/>
    <x v="0"/>
    <x v="5985"/>
    <x v="8"/>
    <s v="GORGONZOLA "/>
    <s v="MI"/>
    <x v="2"/>
  </r>
  <r>
    <s v="BASILE NICOLA    "/>
    <x v="2066"/>
    <x v="0"/>
    <x v="1035"/>
    <x v="30"/>
    <s v="MILANO "/>
    <s v="MI"/>
    <x v="2"/>
  </r>
  <r>
    <s v="CASTELLI NADIA AUGUSTA   "/>
    <x v="2066"/>
    <x v="1"/>
    <x v="5986"/>
    <x v="29"/>
    <s v="GORGONZOLA "/>
    <s v="MI"/>
    <x v="2"/>
  </r>
  <r>
    <s v="SBRESCIA GIOVANNI LUCA   "/>
    <x v="2066"/>
    <x v="0"/>
    <x v="5987"/>
    <x v="17"/>
    <s v="NAPOLI "/>
    <s v="NA"/>
    <x v="2"/>
  </r>
  <r>
    <s v="PULICI NATALE    "/>
    <x v="2067"/>
    <x v="0"/>
    <x v="543"/>
    <x v="18"/>
    <s v="GREZZAGO "/>
    <s v="MI"/>
    <x v="0"/>
  </r>
  <r>
    <s v="FANTINO CRISTIAN    "/>
    <x v="2067"/>
    <x v="0"/>
    <x v="5988"/>
    <x v="30"/>
    <s v="MILANO "/>
    <s v="MI"/>
    <x v="2"/>
  </r>
  <r>
    <s v="MARGUTTI MARCO PRIMO   "/>
    <x v="2067"/>
    <x v="0"/>
    <x v="4980"/>
    <x v="11"/>
    <s v="VAPRIO D'ADDA "/>
    <s v="MI"/>
    <x v="2"/>
  </r>
  <r>
    <s v="CIRULLI NUNZIO OMAR   "/>
    <x v="2068"/>
    <x v="0"/>
    <x v="5915"/>
    <x v="14"/>
    <s v="MILANO "/>
    <s v="MI"/>
    <x v="0"/>
  </r>
  <r>
    <s v="COLOMBO MARCO THOMAS   "/>
    <x v="2068"/>
    <x v="0"/>
    <x v="4760"/>
    <x v="30"/>
    <s v="MAGENTA "/>
    <s v="MI"/>
    <x v="1"/>
  </r>
  <r>
    <s v="RESEGA ALESSANDRA    "/>
    <x v="2068"/>
    <x v="1"/>
    <x v="5989"/>
    <x v="32"/>
    <s v="BOLOGNA "/>
    <s v="BO"/>
    <x v="2"/>
  </r>
  <r>
    <s v="BETTINELLI SARA    "/>
    <x v="2069"/>
    <x v="1"/>
    <x v="5990"/>
    <x v="52"/>
    <s v="CUGGIONO "/>
    <s v="MI"/>
    <x v="0"/>
  </r>
  <r>
    <s v="SAVERI NICOLETTA    "/>
    <x v="2069"/>
    <x v="1"/>
    <x v="1556"/>
    <x v="19"/>
    <s v="MAGENTA "/>
    <s v="MI"/>
    <x v="1"/>
  </r>
  <r>
    <s v="FERRARIO PAOLO    "/>
    <x v="2069"/>
    <x v="0"/>
    <x v="1789"/>
    <x v="30"/>
    <s v="CUGGIONO "/>
    <s v="MI"/>
    <x v="2"/>
  </r>
  <r>
    <s v="GARIBOLDI LUIGI    "/>
    <x v="2069"/>
    <x v="0"/>
    <x v="5991"/>
    <x v="8"/>
    <s v="INVERUNO "/>
    <s v="MI"/>
    <x v="2"/>
  </r>
  <r>
    <s v="FUMAGALLI ANDREA    "/>
    <x v="2070"/>
    <x v="0"/>
    <x v="5992"/>
    <x v="30"/>
    <s v="MELZO "/>
    <s v="MI"/>
    <x v="0"/>
  </r>
  <r>
    <s v="BURO EMMA    "/>
    <x v="2070"/>
    <x v="1"/>
    <x v="5993"/>
    <x v="14"/>
    <s v="BELLANO "/>
    <s v="CO"/>
    <x v="2"/>
  </r>
  <r>
    <s v="CAGNARDI SABRINA    "/>
    <x v="2070"/>
    <x v="1"/>
    <x v="5994"/>
    <x v="27"/>
    <s v="MILANO "/>
    <s v="MI"/>
    <x v="2"/>
  </r>
  <r>
    <s v="CAMAGNI PAOLO    "/>
    <x v="2070"/>
    <x v="0"/>
    <x v="5995"/>
    <x v="9"/>
    <s v="CASSANO D'ADDA "/>
    <s v="MI"/>
    <x v="2"/>
  </r>
  <r>
    <s v="MADERNA CARLO    "/>
    <x v="2070"/>
    <x v="0"/>
    <x v="4186"/>
    <x v="2"/>
    <s v="MILANO "/>
    <s v="MI"/>
    <x v="2"/>
  </r>
  <r>
    <s v="MAPELLI GIUSEPPE    "/>
    <x v="2070"/>
    <x v="0"/>
    <x v="5996"/>
    <x v="14"/>
    <s v="MELZO "/>
    <s v="MI"/>
    <x v="2"/>
  </r>
  <r>
    <s v="VIOLI ANTONELLA    "/>
    <x v="2071"/>
    <x v="1"/>
    <x v="5997"/>
    <x v="32"/>
    <s v="OPPIDO MAMERTINA "/>
    <s v="RC"/>
    <x v="0"/>
  </r>
  <r>
    <s v="TELLOLI ELENA    "/>
    <x v="2071"/>
    <x v="1"/>
    <x v="5998"/>
    <x v="29"/>
    <s v="MILANO "/>
    <s v="MI"/>
    <x v="1"/>
  </r>
  <r>
    <s v="BONACOSSA GIANPAOLO    "/>
    <x v="2071"/>
    <x v="0"/>
    <x v="5999"/>
    <x v="4"/>
    <s v="PAVIA "/>
    <s v="PV"/>
    <x v="2"/>
  </r>
  <r>
    <s v="GRASSO ANNA MARIA   "/>
    <x v="2071"/>
    <x v="1"/>
    <x v="6000"/>
    <x v="2"/>
    <s v="MILANO "/>
    <s v="MI"/>
    <x v="2"/>
  </r>
  <r>
    <s v="ROPERTO STEFANO    "/>
    <x v="2071"/>
    <x v="0"/>
    <x v="1239"/>
    <x v="28"/>
    <s v="MILANO "/>
    <s v="MI"/>
    <x v="2"/>
  </r>
  <r>
    <s v="TAGLIAFERRO ANDREA    "/>
    <x v="2072"/>
    <x v="0"/>
    <x v="2996"/>
    <x v="17"/>
    <s v="RHO "/>
    <s v="MI"/>
    <x v="0"/>
  </r>
  <r>
    <s v="MADDONINI DANILA    "/>
    <x v="2072"/>
    <x v="1"/>
    <x v="6001"/>
    <x v="45"/>
    <s v="MILANO "/>
    <s v="MI"/>
    <x v="1"/>
  </r>
  <r>
    <s v="DI FOGGIA GIACOMO   "/>
    <x v="2072"/>
    <x v="0"/>
    <x v="6002"/>
    <x v="52"/>
    <s v="MILANO "/>
    <s v="MI"/>
    <x v="2"/>
  </r>
  <r>
    <s v="LUI MAURIZIO    "/>
    <x v="2072"/>
    <x v="0"/>
    <x v="4645"/>
    <x v="4"/>
    <s v="MIRANDOLA "/>
    <s v="MO"/>
    <x v="2"/>
  </r>
  <r>
    <s v="SCALDALAI MARIA CECILIA   "/>
    <x v="2072"/>
    <x v="1"/>
    <x v="6003"/>
    <x v="44"/>
    <s v="MONZA "/>
    <s v="MI"/>
    <x v="2"/>
  </r>
  <r>
    <s v="ZANNINI NATALINO    "/>
    <x v="2072"/>
    <x v="0"/>
    <x v="6004"/>
    <x v="3"/>
    <s v="LAINATE "/>
    <s v="MI"/>
    <x v="2"/>
  </r>
  <r>
    <s v="RADICE LORENZO    "/>
    <x v="2073"/>
    <x v="0"/>
    <x v="6005"/>
    <x v="52"/>
    <s v="LEGNANO "/>
    <s v="MI"/>
    <x v="0"/>
  </r>
  <r>
    <s v="BERNA NASCA MONICA   "/>
    <x v="2073"/>
    <x v="1"/>
    <x v="3045"/>
    <x v="28"/>
    <s v="LEGNANO "/>
    <s v="MI"/>
    <x v="2"/>
  </r>
  <r>
    <s v="BIANCHI MARCO    "/>
    <x v="2073"/>
    <x v="0"/>
    <x v="3841"/>
    <x v="5"/>
    <s v="BUSTO ARSIZIO "/>
    <s v="VA"/>
    <x v="2"/>
  </r>
  <r>
    <s v="BRAGATO GUIDO NICCOLO'   "/>
    <x v="2073"/>
    <x v="0"/>
    <x v="6006"/>
    <x v="54"/>
    <s v="LEGNANO "/>
    <s v="MI"/>
    <x v="2"/>
  </r>
  <r>
    <s v="FEDELI LORENA    "/>
    <x v="2073"/>
    <x v="1"/>
    <x v="6007"/>
    <x v="47"/>
    <s v="CASTELLANZA "/>
    <s v="VA"/>
    <x v="2"/>
  </r>
  <r>
    <s v="GARBARINO ALBERTO    "/>
    <x v="2073"/>
    <x v="0"/>
    <x v="1185"/>
    <x v="13"/>
    <s v="LA SPEZIA "/>
    <s v="SP"/>
    <x v="2"/>
  </r>
  <r>
    <s v="MAFFEI ILARIA    "/>
    <x v="2073"/>
    <x v="1"/>
    <x v="6008"/>
    <x v="24"/>
    <s v="PRATO "/>
    <s v="FI"/>
    <x v="2"/>
  </r>
  <r>
    <s v="PAVAN ANNA    "/>
    <x v="2073"/>
    <x v="1"/>
    <x v="6009"/>
    <x v="38"/>
    <s v="LEGNANO "/>
    <s v="MI"/>
    <x v="2"/>
  </r>
  <r>
    <s v="FUCCI LORENZO    "/>
    <x v="2074"/>
    <x v="0"/>
    <x v="2352"/>
    <x v="4"/>
    <s v="MILANO "/>
    <s v="MI"/>
    <x v="0"/>
  </r>
  <r>
    <s v="SEGHIZZI ELISABETTA DANIELA   "/>
    <x v="2074"/>
    <x v="1"/>
    <x v="6010"/>
    <x v="12"/>
    <s v="MELZO "/>
    <s v="MI"/>
    <x v="1"/>
  </r>
  <r>
    <s v="ALDINI ATTILIA MORENA   "/>
    <x v="2074"/>
    <x v="1"/>
    <x v="3175"/>
    <x v="10"/>
    <s v="POLINAGO "/>
    <s v="MO"/>
    <x v="2"/>
  </r>
  <r>
    <s v="CAGNI FELICE    "/>
    <x v="2074"/>
    <x v="0"/>
    <x v="3517"/>
    <x v="52"/>
    <s v="MELZO "/>
    <s v="MI"/>
    <x v="2"/>
  </r>
  <r>
    <s v="CAGNI MARCO GIOVANNI   "/>
    <x v="2074"/>
    <x v="0"/>
    <x v="6011"/>
    <x v="28"/>
    <s v="MELZO "/>
    <s v="MI"/>
    <x v="2"/>
  </r>
  <r>
    <s v="SERRANO' DAVIDE    "/>
    <x v="2075"/>
    <x v="0"/>
    <x v="6012"/>
    <x v="26"/>
    <s v="VIZZOLO PREDABISSI "/>
    <s v="MI"/>
    <x v="0"/>
  </r>
  <r>
    <s v="TORRIANI DIEGO    "/>
    <x v="2075"/>
    <x v="0"/>
    <x v="6013"/>
    <x v="11"/>
    <s v="MILANO "/>
    <s v="MI"/>
    <x v="1"/>
  </r>
  <r>
    <s v="NEMBRI VALERIA    "/>
    <x v="2075"/>
    <x v="1"/>
    <x v="6014"/>
    <x v="19"/>
    <s v="MILANO "/>
    <s v="MI"/>
    <x v="2"/>
  </r>
  <r>
    <s v="PREDERI ANDREINA    "/>
    <x v="2075"/>
    <x v="1"/>
    <x v="3765"/>
    <x v="28"/>
    <s v="LOCATE DI TRIULZI "/>
    <s v="MI"/>
    <x v="2"/>
  </r>
  <r>
    <s v="RIZZI ALESSANDRO    "/>
    <x v="2075"/>
    <x v="0"/>
    <x v="6015"/>
    <x v="28"/>
    <s v="MILANO "/>
    <s v="MI"/>
    <x v="2"/>
  </r>
  <r>
    <s v="DEL GOBBO LUCA   "/>
    <x v="2076"/>
    <x v="0"/>
    <x v="2202"/>
    <x v="49"/>
    <s v="MAGENTA "/>
    <s v="MI"/>
    <x v="0"/>
  </r>
  <r>
    <s v="TENTI ENZO MARIA   "/>
    <x v="2076"/>
    <x v="0"/>
    <x v="6016"/>
    <x v="28"/>
    <s v="TRADATE "/>
    <s v="VA"/>
    <x v="1"/>
  </r>
  <r>
    <s v="BONFIGLIO MARIA STEFANIA   "/>
    <x v="2076"/>
    <x v="1"/>
    <x v="6017"/>
    <x v="43"/>
    <s v="MAGENTA "/>
    <s v="MI"/>
    <x v="2"/>
  </r>
  <r>
    <s v="CHIODINI GIAMPIERO    "/>
    <x v="2076"/>
    <x v="0"/>
    <x v="4036"/>
    <x v="45"/>
    <s v="MAGENTA "/>
    <s v="MI"/>
    <x v="2"/>
  </r>
  <r>
    <s v="CUCINIELLO MARIAROSA    "/>
    <x v="2076"/>
    <x v="1"/>
    <x v="885"/>
    <x v="19"/>
    <s v="MAGENTA "/>
    <s v="MI"/>
    <x v="2"/>
  </r>
  <r>
    <s v="GELLI SIMONE    "/>
    <x v="2076"/>
    <x v="0"/>
    <x v="3681"/>
    <x v="14"/>
    <s v="NOVARA "/>
    <s v="NO"/>
    <x v="2"/>
  </r>
  <r>
    <s v="CANDIANI DARIO EUGENIO LUIGI  "/>
    <x v="2077"/>
    <x v="0"/>
    <x v="2860"/>
    <x v="8"/>
    <s v="MAGNAGO "/>
    <s v="MI"/>
    <x v="0"/>
  </r>
  <r>
    <s v="PIANTANIDA FRANCO    "/>
    <x v="2077"/>
    <x v="0"/>
    <x v="6018"/>
    <x v="42"/>
    <s v="BUSTO ARSIZIO "/>
    <s v="VA"/>
    <x v="1"/>
  </r>
  <r>
    <s v="BERLANDA FEDERICA    "/>
    <x v="2077"/>
    <x v="1"/>
    <x v="2529"/>
    <x v="19"/>
    <s v="CUGGIONO "/>
    <s v="MI"/>
    <x v="2"/>
  </r>
  <r>
    <s v="RAGONA MARIA GRAZIA   "/>
    <x v="2077"/>
    <x v="1"/>
    <x v="1781"/>
    <x v="17"/>
    <s v="BUSTO ARSIZIO "/>
    <s v="VA"/>
    <x v="2"/>
  </r>
  <r>
    <s v="ROMA MARINA    "/>
    <x v="2078"/>
    <x v="1"/>
    <x v="4950"/>
    <x v="4"/>
    <s v="MILANO "/>
    <s v="MI"/>
    <x v="0"/>
  </r>
  <r>
    <s v="FUSE' ERMANNO    "/>
    <x v="2078"/>
    <x v="0"/>
    <x v="6019"/>
    <x v="51"/>
    <s v="MARCALLO CON CASONE "/>
    <s v="MI"/>
    <x v="2"/>
  </r>
  <r>
    <s v="PIROLI MARISA    "/>
    <x v="2078"/>
    <x v="1"/>
    <x v="727"/>
    <x v="27"/>
    <s v="CUGGIONO "/>
    <s v="MI"/>
    <x v="2"/>
  </r>
  <r>
    <s v="VALENTI ROBERTO    "/>
    <x v="2078"/>
    <x v="0"/>
    <x v="6020"/>
    <x v="4"/>
    <s v="CUGGIONO "/>
    <s v="MI"/>
    <x v="2"/>
  </r>
  <r>
    <s v="ZORZATO OSCAR    "/>
    <x v="2078"/>
    <x v="0"/>
    <x v="6021"/>
    <x v="3"/>
    <s v="VIGEVANO "/>
    <s v="PV"/>
    <x v="2"/>
  </r>
  <r>
    <s v="TUMIATI PAMELA    "/>
    <x v="2079"/>
    <x v="1"/>
    <x v="6022"/>
    <x v="30"/>
    <s v="MELZO "/>
    <s v="MI"/>
    <x v="0"/>
  </r>
  <r>
    <s v="LAI STEFANO    "/>
    <x v="2079"/>
    <x v="0"/>
    <x v="6023"/>
    <x v="12"/>
    <s v="LANCIANO "/>
    <s v="CH"/>
    <x v="1"/>
  </r>
  <r>
    <s v="LAMPERTI ERMANNO    "/>
    <x v="2079"/>
    <x v="0"/>
    <x v="2506"/>
    <x v="10"/>
    <s v="MASATE "/>
    <s v="MI"/>
    <x v="2"/>
  </r>
  <r>
    <s v="PENNATI FRANCESCA    "/>
    <x v="2079"/>
    <x v="1"/>
    <x v="6024"/>
    <x v="5"/>
    <s v="VAPRIO D'ADDA "/>
    <s v="MI"/>
    <x v="2"/>
  </r>
  <r>
    <s v="ROCCO VINCENZO    "/>
    <x v="2079"/>
    <x v="0"/>
    <x v="2580"/>
    <x v="10"/>
    <s v="MILANO "/>
    <s v="MI"/>
    <x v="2"/>
  </r>
  <r>
    <s v="FABIANO GIOVANNI CARMINE   "/>
    <x v="2080"/>
    <x v="0"/>
    <x v="6025"/>
    <x v="17"/>
    <s v="ROCCA DI NETO "/>
    <s v="CZ"/>
    <x v="0"/>
  </r>
  <r>
    <s v="BONFANTI ALESSANDRO    "/>
    <x v="2080"/>
    <x v="0"/>
    <x v="6026"/>
    <x v="5"/>
    <s v="MILANO "/>
    <s v="MI"/>
    <x v="1"/>
  </r>
  <r>
    <s v="BAELI ELISA ROBERTA   "/>
    <x v="2080"/>
    <x v="1"/>
    <x v="385"/>
    <x v="32"/>
    <s v="RAGUSA "/>
    <s v="RG"/>
    <x v="2"/>
  </r>
  <r>
    <s v="BOERCHI FRANCESCO    "/>
    <x v="2080"/>
    <x v="0"/>
    <x v="6027"/>
    <x v="5"/>
    <s v="MILANO "/>
    <s v="MI"/>
    <x v="2"/>
  </r>
  <r>
    <s v="SIMONE ROSA    "/>
    <x v="2080"/>
    <x v="1"/>
    <x v="6028"/>
    <x v="40"/>
    <s v="SCORDIA "/>
    <s v="CT"/>
    <x v="2"/>
  </r>
  <r>
    <s v="BELLOMO VITO    "/>
    <x v="2081"/>
    <x v="0"/>
    <x v="6029"/>
    <x v="32"/>
    <s v="PARMA "/>
    <s v="PR"/>
    <x v="0"/>
  </r>
  <r>
    <s v="GRANATA JESSICA    "/>
    <x v="2081"/>
    <x v="1"/>
    <x v="4637"/>
    <x v="54"/>
    <s v="VIZZOLO PREDABISSI "/>
    <s v="MI"/>
    <x v="2"/>
  </r>
  <r>
    <s v="MAZZA SERENA    "/>
    <x v="2081"/>
    <x v="1"/>
    <x v="6030"/>
    <x v="59"/>
    <s v="VIZZOLO PREDABISSI "/>
    <s v="MI"/>
    <x v="2"/>
  </r>
  <r>
    <s v="PASSERINI SIMONE    "/>
    <x v="2081"/>
    <x v="0"/>
    <x v="4458"/>
    <x v="5"/>
    <s v="MILANO "/>
    <s v="MI"/>
    <x v="2"/>
  </r>
  <r>
    <s v="PONTIGGIA LORENZO    "/>
    <x v="2081"/>
    <x v="0"/>
    <x v="362"/>
    <x v="0"/>
    <s v="MILANO "/>
    <s v="MI"/>
    <x v="2"/>
  </r>
  <r>
    <s v="VAILATI CRISTIANO    "/>
    <x v="2081"/>
    <x v="0"/>
    <x v="6031"/>
    <x v="9"/>
    <s v="CODOGNO "/>
    <s v="MI"/>
    <x v="2"/>
  </r>
  <r>
    <s v="FUSE' ANTONIO    "/>
    <x v="2082"/>
    <x v="0"/>
    <x v="6032"/>
    <x v="40"/>
    <s v="MILANO "/>
    <s v="MI"/>
    <x v="0"/>
  </r>
  <r>
    <s v="ALCHIERI GIUSEPPE    "/>
    <x v="2082"/>
    <x v="0"/>
    <x v="6033"/>
    <x v="45"/>
    <s v="MELZO "/>
    <s v="MI"/>
    <x v="2"/>
  </r>
  <r>
    <s v="CANNIZZO SARA    "/>
    <x v="2082"/>
    <x v="1"/>
    <x v="6034"/>
    <x v="42"/>
    <s v="MELZO "/>
    <s v="MI"/>
    <x v="2"/>
  </r>
  <r>
    <s v="FERRARI FRANCESCO    "/>
    <x v="2082"/>
    <x v="0"/>
    <x v="6035"/>
    <x v="49"/>
    <s v="MELZO "/>
    <s v="MI"/>
    <x v="2"/>
  </r>
  <r>
    <s v="LADINI LINO    "/>
    <x v="2082"/>
    <x v="0"/>
    <x v="618"/>
    <x v="0"/>
    <s v="MELZO "/>
    <s v="MI"/>
    <x v="2"/>
  </r>
  <r>
    <s v="MORATTI FRANCESCA    "/>
    <x v="2082"/>
    <x v="1"/>
    <x v="6036"/>
    <x v="42"/>
    <s v="MILANO "/>
    <s v="MI"/>
    <x v="2"/>
  </r>
  <r>
    <s v="GARAVAGLIA DAVIDE    "/>
    <x v="2083"/>
    <x v="0"/>
    <x v="4513"/>
    <x v="43"/>
    <s v="MAGENTA "/>
    <s v="MI"/>
    <x v="0"/>
  </r>
  <r>
    <s v="ZOIA ANNALISA VITTORIA   "/>
    <x v="2083"/>
    <x v="1"/>
    <x v="6037"/>
    <x v="42"/>
    <s v="MAGENTA "/>
    <s v="MI"/>
    <x v="1"/>
  </r>
  <r>
    <s v="BERRA ASSUNTA    "/>
    <x v="2083"/>
    <x v="1"/>
    <x v="6038"/>
    <x v="2"/>
    <s v="CUGGIONO "/>
    <s v="MI"/>
    <x v="2"/>
  </r>
  <r>
    <s v="BERTARELLI GIORGIO ATTILIA   "/>
    <x v="2083"/>
    <x v="0"/>
    <x v="6039"/>
    <x v="43"/>
    <s v="MILANO "/>
    <s v="MI"/>
    <x v="2"/>
  </r>
  <r>
    <s v="VILLA PAOLO    "/>
    <x v="2083"/>
    <x v="0"/>
    <x v="6040"/>
    <x v="42"/>
    <s v="MAGENTA "/>
    <s v="MI"/>
    <x v="2"/>
  </r>
  <r>
    <s v="SALA GIUSEPPE    "/>
    <x v="2084"/>
    <x v="0"/>
    <x v="4937"/>
    <x v="38"/>
    <s v="MILANO "/>
    <s v="MI"/>
    <x v="0"/>
  </r>
  <r>
    <s v="BERTOLE' LAMBERTO NICOLA GIORGIO  "/>
    <x v="2084"/>
    <x v="0"/>
    <x v="6041"/>
    <x v="42"/>
    <s v="MILANO "/>
    <s v="MI"/>
    <x v="2"/>
  </r>
  <r>
    <s v="CAPPELLO ALESSIA    "/>
    <x v="2084"/>
    <x v="1"/>
    <x v="2234"/>
    <x v="19"/>
    <s v="MONTECCHIO MAGGIORE "/>
    <s v="VI"/>
    <x v="2"/>
  </r>
  <r>
    <s v="CENSI ARIANNA MARIA   "/>
    <x v="2084"/>
    <x v="1"/>
    <x v="4847"/>
    <x v="20"/>
    <s v="MILANO "/>
    <s v="MI"/>
    <x v="2"/>
  </r>
  <r>
    <s v="CONTE EMMANUEL    "/>
    <x v="2084"/>
    <x v="0"/>
    <x v="6042"/>
    <x v="1"/>
    <s v="EBOLI "/>
    <s v="SA"/>
    <x v="2"/>
  </r>
  <r>
    <s v="GRANDI ELENA EVA MARIA  "/>
    <x v="2084"/>
    <x v="1"/>
    <x v="6043"/>
    <x v="10"/>
    <s v="MILANO "/>
    <s v="MI"/>
    <x v="2"/>
  </r>
  <r>
    <s v="GRANELLI MARCO PIETRO   "/>
    <x v="2084"/>
    <x v="0"/>
    <x v="6044"/>
    <x v="0"/>
    <s v="MILANO "/>
    <s v="MI"/>
    <x v="2"/>
  </r>
  <r>
    <s v="MARAN PIER FRANCESCO   "/>
    <x v="2084"/>
    <x v="0"/>
    <x v="1079"/>
    <x v="11"/>
    <s v="MILANO "/>
    <s v="MI"/>
    <x v="2"/>
  </r>
  <r>
    <s v="RIVA MARTINA    "/>
    <x v="2084"/>
    <x v="1"/>
    <x v="6045"/>
    <x v="59"/>
    <s v="MILANO "/>
    <s v="MI"/>
    <x v="2"/>
  </r>
  <r>
    <s v="ROMANI GAIA    "/>
    <x v="2084"/>
    <x v="1"/>
    <x v="6046"/>
    <x v="65"/>
    <s v="MILANO "/>
    <s v="MI"/>
    <x v="2"/>
  </r>
  <r>
    <s v="SACCHI TOMMASO    "/>
    <x v="2084"/>
    <x v="0"/>
    <x v="6047"/>
    <x v="24"/>
    <s v="MILANO "/>
    <s v="MI"/>
    <x v="2"/>
  </r>
  <r>
    <s v="TANCREDI GIANCARLO    "/>
    <x v="2084"/>
    <x v="0"/>
    <x v="6048"/>
    <x v="20"/>
    <s v="MILANO "/>
    <s v="MI"/>
    <x v="2"/>
  </r>
  <r>
    <s v="MARELLI MARCO NATALE   "/>
    <x v="2085"/>
    <x v="0"/>
    <x v="6049"/>
    <x v="20"/>
    <s v="MORIMONDO "/>
    <s v="MI"/>
    <x v="0"/>
  </r>
  <r>
    <s v="GELPI ALBERTO    "/>
    <x v="2085"/>
    <x v="0"/>
    <x v="1399"/>
    <x v="20"/>
    <s v="MORIMONDO "/>
    <s v="MI"/>
    <x v="2"/>
  </r>
  <r>
    <s v="IAMONI MARCO ANDREA   "/>
    <x v="2085"/>
    <x v="0"/>
    <x v="669"/>
    <x v="27"/>
    <s v="ABBIATEGRASSO "/>
    <s v="MI"/>
    <x v="2"/>
  </r>
  <r>
    <s v="DE GIULI PRIMO PAOLO  "/>
    <x v="2086"/>
    <x v="0"/>
    <x v="6050"/>
    <x v="7"/>
    <s v="MOTTA VISCONTI "/>
    <s v="MI"/>
    <x v="0"/>
  </r>
  <r>
    <s v="DOLDI ALBERTO    "/>
    <x v="2086"/>
    <x v="0"/>
    <x v="6051"/>
    <x v="44"/>
    <s v="CASTELLEONE "/>
    <s v="CR"/>
    <x v="2"/>
  </r>
  <r>
    <s v="PIZZARELLI AGOSTINO    "/>
    <x v="2086"/>
    <x v="0"/>
    <x v="5402"/>
    <x v="2"/>
    <s v="MILANO "/>
    <s v="MI"/>
    <x v="2"/>
  </r>
  <r>
    <s v="POSSI MARIA LUISA   "/>
    <x v="2086"/>
    <x v="1"/>
    <x v="4819"/>
    <x v="20"/>
    <s v="MOTTA VISCONTI "/>
    <s v="MI"/>
    <x v="2"/>
  </r>
  <r>
    <s v="COLOMBO DANIELA    "/>
    <x v="2087"/>
    <x v="1"/>
    <x v="6052"/>
    <x v="3"/>
    <s v="RHO "/>
    <s v="MI"/>
    <x v="0"/>
  </r>
  <r>
    <s v="MINOJA CLAUDIO ETTORE ADOLFO  "/>
    <x v="2087"/>
    <x v="0"/>
    <x v="6053"/>
    <x v="28"/>
    <s v="MILANO "/>
    <s v="MI"/>
    <x v="1"/>
  </r>
  <r>
    <s v="ALFIERI LAURA GIUSEPPINA   "/>
    <x v="2087"/>
    <x v="1"/>
    <x v="6054"/>
    <x v="29"/>
    <s v="MILANO "/>
    <s v="MI"/>
    <x v="2"/>
  </r>
  <r>
    <s v="COZZI FLAVIO    "/>
    <x v="2087"/>
    <x v="0"/>
    <x v="6055"/>
    <x v="30"/>
    <s v="CUGGIONO "/>
    <s v="MI"/>
    <x v="2"/>
  </r>
  <r>
    <s v="PARINI SERGIO    "/>
    <x v="2087"/>
    <x v="0"/>
    <x v="6056"/>
    <x v="0"/>
    <s v="RHO "/>
    <s v="MI"/>
    <x v="2"/>
  </r>
  <r>
    <s v="RE DEPAOLINI MARIA CAROLINA  "/>
    <x v="2087"/>
    <x v="1"/>
    <x v="6057"/>
    <x v="12"/>
    <s v="LEGNANO "/>
    <s v="MI"/>
    <x v="2"/>
  </r>
  <r>
    <s v="CATTANEO ROBERTO    "/>
    <x v="2088"/>
    <x v="0"/>
    <x v="5364"/>
    <x v="0"/>
    <s v="CASTANO PRIMO "/>
    <s v="MI"/>
    <x v="0"/>
  </r>
  <r>
    <s v="MIGLIO CARLO    "/>
    <x v="2088"/>
    <x v="0"/>
    <x v="787"/>
    <x v="44"/>
    <s v="NOSATE "/>
    <s v="MI"/>
    <x v="1"/>
  </r>
  <r>
    <s v="COLPO EVELYN    "/>
    <x v="2088"/>
    <x v="1"/>
    <x v="2829"/>
    <x v="5"/>
    <s v="CUGGIONO "/>
    <s v="MI"/>
    <x v="2"/>
  </r>
  <r>
    <s v="MALDINI DANIELA    "/>
    <x v="2089"/>
    <x v="1"/>
    <x v="6058"/>
    <x v="38"/>
    <s v="CLAINO CON OSTENO "/>
    <s v="CO"/>
    <x v="0"/>
  </r>
  <r>
    <s v="VALSECCHI ROBERTO CAMILLO BATTISTA  "/>
    <x v="2089"/>
    <x v="0"/>
    <x v="2471"/>
    <x v="10"/>
    <s v="LECCO "/>
    <s v="CO"/>
    <x v="1"/>
  </r>
  <r>
    <s v="BANFI PATRIZIA    "/>
    <x v="2089"/>
    <x v="1"/>
    <x v="6059"/>
    <x v="0"/>
    <s v="MILANO "/>
    <s v="MI"/>
    <x v="2"/>
  </r>
  <r>
    <s v="FRANGIPANE ORNELLA    "/>
    <x v="2089"/>
    <x v="1"/>
    <x v="6060"/>
    <x v="38"/>
    <s v="MILANO "/>
    <s v="MI"/>
    <x v="2"/>
  </r>
  <r>
    <s v="GALTIERI EMANUELA    "/>
    <x v="2089"/>
    <x v="1"/>
    <x v="6061"/>
    <x v="17"/>
    <s v="BOLLATE "/>
    <s v="MI"/>
    <x v="2"/>
  </r>
  <r>
    <s v="ZUCCHELLI LUIGI    "/>
    <x v="2089"/>
    <x v="0"/>
    <x v="6062"/>
    <x v="44"/>
    <s v="CASTELLETTO SOPRA TICINO "/>
    <s v="NO"/>
    <x v="2"/>
  </r>
  <r>
    <s v="MIERA DIRUBE FRANCISCO JAVIER  "/>
    <x v="2090"/>
    <x v="0"/>
    <x v="6063"/>
    <x v="6"/>
    <s v="SPAGNA"/>
    <m/>
    <x v="0"/>
  </r>
  <r>
    <s v="NITTI ANTONIO    "/>
    <x v="2090"/>
    <x v="0"/>
    <x v="6064"/>
    <x v="14"/>
    <s v="SAN PIETRO VERNOTICO "/>
    <s v="BR"/>
    <x v="1"/>
  </r>
  <r>
    <s v="CIPOLLA ORLANDO    "/>
    <x v="2090"/>
    <x v="0"/>
    <x v="6065"/>
    <x v="5"/>
    <s v="ROMA "/>
    <s v="RM"/>
    <x v="2"/>
  </r>
  <r>
    <s v="LABORDA LAMPRE ANA ROSA ANTONIA "/>
    <x v="2090"/>
    <x v="1"/>
    <x v="2554"/>
    <x v="40"/>
    <s v="FRANCIA"/>
    <m/>
    <x v="2"/>
  </r>
  <r>
    <s v="ZAINO SABRINA FRANCESCA   "/>
    <x v="2090"/>
    <x v="1"/>
    <x v="2672"/>
    <x v="32"/>
    <s v="MILANO "/>
    <s v="MI"/>
    <x v="2"/>
  </r>
  <r>
    <s v="BARBIERI BARBARA    "/>
    <x v="2091"/>
    <x v="1"/>
    <x v="6066"/>
    <x v="47"/>
    <s v="MILANO "/>
    <s v="MI"/>
    <x v="0"/>
  </r>
  <r>
    <s v="BATTISTA NICOLA    "/>
    <x v="2091"/>
    <x v="0"/>
    <x v="5245"/>
    <x v="42"/>
    <s v="MILANO "/>
    <s v="MI"/>
    <x v="2"/>
  </r>
  <r>
    <s v="PISTORE ALESSANDRO    "/>
    <x v="2091"/>
    <x v="0"/>
    <x v="6067"/>
    <x v="54"/>
    <s v="MILANO "/>
    <s v="MI"/>
    <x v="2"/>
  </r>
  <r>
    <s v="ROSSI SARA    "/>
    <x v="2091"/>
    <x v="1"/>
    <x v="3321"/>
    <x v="9"/>
    <s v="MILANO "/>
    <s v="MI"/>
    <x v="2"/>
  </r>
  <r>
    <s v="SETTI MARINELLA    "/>
    <x v="2091"/>
    <x v="1"/>
    <x v="6068"/>
    <x v="38"/>
    <s v="MARANO SUL PANARO "/>
    <s v="MO"/>
    <x v="2"/>
  </r>
  <r>
    <s v="VIRGILIO ALESSANDRO    "/>
    <x v="2091"/>
    <x v="0"/>
    <x v="6069"/>
    <x v="54"/>
    <s v="MILANO "/>
    <s v="MI"/>
    <x v="2"/>
  </r>
  <r>
    <s v="VENEGONI MARINO    "/>
    <x v="2092"/>
    <x v="0"/>
    <x v="6070"/>
    <x v="8"/>
    <s v="OSSONA "/>
    <s v="MI"/>
    <x v="0"/>
  </r>
  <r>
    <s v="OLDANI GIOVANNI    "/>
    <x v="2092"/>
    <x v="0"/>
    <x v="6071"/>
    <x v="3"/>
    <s v="MAGENTA "/>
    <s v="MI"/>
    <x v="1"/>
  </r>
  <r>
    <s v="CARDANI GRETA    "/>
    <x v="2092"/>
    <x v="1"/>
    <x v="6072"/>
    <x v="48"/>
    <s v="MAGENTA "/>
    <s v="MI"/>
    <x v="2"/>
  </r>
  <r>
    <s v="OLDANI STEFANO    "/>
    <x v="2092"/>
    <x v="0"/>
    <x v="6073"/>
    <x v="5"/>
    <s v="BOLLATE "/>
    <s v="MI"/>
    <x v="2"/>
  </r>
  <r>
    <s v="VILLANI GUGLIELMO    "/>
    <x v="2093"/>
    <x v="0"/>
    <x v="6074"/>
    <x v="12"/>
    <s v="ABBIATEGRASSO "/>
    <s v="MI"/>
    <x v="0"/>
  </r>
  <r>
    <s v="INVERNIZZI PIETRO    "/>
    <x v="2093"/>
    <x v="0"/>
    <x v="2410"/>
    <x v="20"/>
    <s v="ABBIATEGRASSO "/>
    <s v="MI"/>
    <x v="1"/>
  </r>
  <r>
    <s v="ARDESI MANUELE    "/>
    <x v="2093"/>
    <x v="0"/>
    <x v="6075"/>
    <x v="5"/>
    <s v="ABBIATEGRASSO "/>
    <s v="MI"/>
    <x v="2"/>
  </r>
  <r>
    <s v="CASATI EZIO PRIMO   "/>
    <x v="2094"/>
    <x v="0"/>
    <x v="392"/>
    <x v="40"/>
    <s v="PADERNO DUGNANO "/>
    <s v="MI"/>
    <x v="0"/>
  </r>
  <r>
    <s v="DI MAIO GIOVANNI   "/>
    <x v="2094"/>
    <x v="0"/>
    <x v="6076"/>
    <x v="41"/>
    <s v="PALAGIANELLO "/>
    <s v="TA"/>
    <x v="1"/>
  </r>
  <r>
    <s v="CANIATO ANTONELLA MARIA   "/>
    <x v="2094"/>
    <x v="1"/>
    <x v="2095"/>
    <x v="20"/>
    <s v="PADERNO DUGNANO "/>
    <s v="MI"/>
    <x v="2"/>
  </r>
  <r>
    <s v="MAPELLI PAOLO    "/>
    <x v="2094"/>
    <x v="0"/>
    <x v="6077"/>
    <x v="5"/>
    <s v="MILANO "/>
    <s v="MI"/>
    <x v="2"/>
  </r>
  <r>
    <s v="ROSSETTI GIORGIO    "/>
    <x v="2094"/>
    <x v="0"/>
    <x v="4743"/>
    <x v="40"/>
    <s v="LIMBIATE "/>
    <s v="MI"/>
    <x v="2"/>
  </r>
  <r>
    <s v="SCORTA MICHELA    "/>
    <x v="2094"/>
    <x v="1"/>
    <x v="643"/>
    <x v="27"/>
    <s v="MILANO "/>
    <s v="MI"/>
    <x v="2"/>
  </r>
  <r>
    <s v="VARISCO ANNA    "/>
    <x v="2094"/>
    <x v="1"/>
    <x v="6078"/>
    <x v="47"/>
    <s v="MILANO "/>
    <s v="MI"/>
    <x v="2"/>
  </r>
  <r>
    <s v="ABATE FRANCO    "/>
    <x v="2095"/>
    <x v="0"/>
    <x v="1958"/>
    <x v="10"/>
    <s v="GRAVEDONA "/>
    <s v="CO"/>
    <x v="0"/>
  </r>
  <r>
    <s v="D'ARGENIO PELLEGRINO    "/>
    <x v="2095"/>
    <x v="0"/>
    <x v="6079"/>
    <x v="14"/>
    <s v="MILANO "/>
    <s v="MI"/>
    <x v="1"/>
  </r>
  <r>
    <s v="FONDRINI ELENA    "/>
    <x v="2095"/>
    <x v="1"/>
    <x v="6080"/>
    <x v="24"/>
    <s v="MILANO "/>
    <s v="MI"/>
    <x v="2"/>
  </r>
  <r>
    <s v="MALFETTONE ANTONIO    "/>
    <x v="2095"/>
    <x v="0"/>
    <x v="4046"/>
    <x v="52"/>
    <s v="MILANO "/>
    <s v="MI"/>
    <x v="2"/>
  </r>
  <r>
    <s v="VIMERCATI ANNA MARIA   "/>
    <x v="2095"/>
    <x v="1"/>
    <x v="6081"/>
    <x v="8"/>
    <s v="MILANO "/>
    <s v="MI"/>
    <x v="2"/>
  </r>
  <r>
    <s v="CUCCHI RAFFAELE    "/>
    <x v="2096"/>
    <x v="0"/>
    <x v="623"/>
    <x v="15"/>
    <s v="LEGNANO "/>
    <s v="MI"/>
    <x v="0"/>
  </r>
  <r>
    <s v="FERRARIO LUCA    "/>
    <x v="2096"/>
    <x v="0"/>
    <x v="6082"/>
    <x v="4"/>
    <s v="LEGNANO "/>
    <s v="MI"/>
    <x v="1"/>
  </r>
  <r>
    <s v="ALMICI MARIO    "/>
    <x v="2096"/>
    <x v="0"/>
    <x v="6083"/>
    <x v="32"/>
    <s v="MILANO "/>
    <s v="MI"/>
    <x v="2"/>
  </r>
  <r>
    <s v="BENEDETTELLI BARBARA    "/>
    <x v="2096"/>
    <x v="1"/>
    <x v="6084"/>
    <x v="4"/>
    <s v="RIMINI "/>
    <s v="FO"/>
    <x v="2"/>
  </r>
  <r>
    <s v="LONATI ELISA    "/>
    <x v="2096"/>
    <x v="1"/>
    <x v="6085"/>
    <x v="22"/>
    <s v="MILANO "/>
    <s v="MI"/>
    <x v="2"/>
  </r>
  <r>
    <s v="QUIETI DARIO    "/>
    <x v="2096"/>
    <x v="0"/>
    <x v="6086"/>
    <x v="19"/>
    <s v="RHO "/>
    <s v="MI"/>
    <x v="2"/>
  </r>
  <r>
    <s v="LORENZINI FEDERICO    "/>
    <x v="2097"/>
    <x v="0"/>
    <x v="6087"/>
    <x v="27"/>
    <s v="MILANO "/>
    <s v="MI"/>
    <x v="0"/>
  </r>
  <r>
    <s v="GILBERTI DANILA    "/>
    <x v="2097"/>
    <x v="1"/>
    <x v="6088"/>
    <x v="2"/>
    <s v="MILANO "/>
    <s v="MI"/>
    <x v="1"/>
  </r>
  <r>
    <s v="CONSOLATI MASSIMILANO    "/>
    <x v="2097"/>
    <x v="0"/>
    <x v="6089"/>
    <x v="49"/>
    <s v="CIVITAVECCHIA "/>
    <s v="RM"/>
    <x v="2"/>
  </r>
  <r>
    <s v="GUIDA GABRIELE    "/>
    <x v="2097"/>
    <x v="0"/>
    <x v="6090"/>
    <x v="55"/>
    <s v="VIZZOLO PREDABISSI "/>
    <s v="MI"/>
    <x v="2"/>
  </r>
  <r>
    <s v="MEAZZA ALDO MARIA   "/>
    <x v="2097"/>
    <x v="0"/>
    <x v="6091"/>
    <x v="2"/>
    <s v="MILANO "/>
    <s v="MI"/>
    <x v="2"/>
  </r>
  <r>
    <s v="PANDINI LARA    "/>
    <x v="2097"/>
    <x v="1"/>
    <x v="682"/>
    <x v="11"/>
    <s v="MILANO "/>
    <s v="MI"/>
    <x v="2"/>
  </r>
  <r>
    <s v="BELOTTI MARIA ROSA   "/>
    <x v="2098"/>
    <x v="1"/>
    <x v="6092"/>
    <x v="45"/>
    <s v="CASTELLI CALEPIO "/>
    <s v="BG"/>
    <x v="0"/>
  </r>
  <r>
    <s v="BARLETTA GIUSEPPE    "/>
    <x v="2098"/>
    <x v="0"/>
    <x v="3102"/>
    <x v="25"/>
    <s v="CASTELLANETA "/>
    <s v="TA"/>
    <x v="2"/>
  </r>
  <r>
    <s v="CAPPADONE SANTINO    "/>
    <x v="2098"/>
    <x v="0"/>
    <x v="6093"/>
    <x v="20"/>
    <s v="FUSCALDO "/>
    <s v="CS"/>
    <x v="2"/>
  </r>
  <r>
    <s v="MAIOCCHI LAURA    "/>
    <x v="2098"/>
    <x v="1"/>
    <x v="2545"/>
    <x v="49"/>
    <s v="MILANO "/>
    <s v="MI"/>
    <x v="2"/>
  </r>
  <r>
    <s v="MARANO STEFANIA    "/>
    <x v="2098"/>
    <x v="1"/>
    <x v="403"/>
    <x v="4"/>
    <s v="COSENZA "/>
    <s v="CS"/>
    <x v="2"/>
  </r>
  <r>
    <s v="MIRANDOLA VANNI    "/>
    <x v="2098"/>
    <x v="0"/>
    <x v="6094"/>
    <x v="44"/>
    <s v="VILLIMPENTA "/>
    <s v="MN"/>
    <x v="2"/>
  </r>
  <r>
    <s v="MORETTI AUGUSTO    "/>
    <x v="2099"/>
    <x v="0"/>
    <x v="1438"/>
    <x v="27"/>
    <s v="MILANO "/>
    <s v="MI"/>
    <x v="0"/>
  </r>
  <r>
    <s v="ACCOSA STEFANIA    "/>
    <x v="2099"/>
    <x v="1"/>
    <x v="6095"/>
    <x v="55"/>
    <s v="MILANO "/>
    <s v="MI"/>
    <x v="2"/>
  </r>
  <r>
    <s v="CASTELLI ROBERTA    "/>
    <x v="2099"/>
    <x v="1"/>
    <x v="3647"/>
    <x v="24"/>
    <s v="MILANO "/>
    <s v="MI"/>
    <x v="2"/>
  </r>
  <r>
    <s v="PINNA DANIELE    "/>
    <x v="2099"/>
    <x v="0"/>
    <x v="6096"/>
    <x v="19"/>
    <s v="ROMA "/>
    <s v="RM"/>
    <x v="2"/>
  </r>
  <r>
    <s v="ROSSETTI BEATRICE    "/>
    <x v="2099"/>
    <x v="1"/>
    <x v="6097"/>
    <x v="48"/>
    <s v="VIZZOLO PREDABISSI "/>
    <s v="MI"/>
    <x v="2"/>
  </r>
  <r>
    <s v="SCIALPI PIETRO    "/>
    <x v="2099"/>
    <x v="0"/>
    <x v="1861"/>
    <x v="28"/>
    <s v="MANDURIA "/>
    <s v="TA"/>
    <x v="2"/>
  </r>
  <r>
    <s v="VILLA ALBERTO    "/>
    <x v="2100"/>
    <x v="0"/>
    <x v="1965"/>
    <x v="54"/>
    <s v="CERNUSCO SUL NAVIGLIO "/>
    <s v="MI"/>
    <x v="0"/>
  </r>
  <r>
    <s v="AMBROSONI MARCO    "/>
    <x v="2100"/>
    <x v="0"/>
    <x v="1410"/>
    <x v="55"/>
    <s v="SEGRATE "/>
    <s v="MI"/>
    <x v="2"/>
  </r>
  <r>
    <s v="DI RITO GIULIANA   "/>
    <x v="2100"/>
    <x v="1"/>
    <x v="6098"/>
    <x v="27"/>
    <s v="MILANO "/>
    <s v="MI"/>
    <x v="2"/>
  </r>
  <r>
    <s v="FORNELLI ANDREA    "/>
    <x v="2100"/>
    <x v="0"/>
    <x v="6099"/>
    <x v="16"/>
    <s v="VIMERCATE "/>
    <s v="MI"/>
    <x v="2"/>
  </r>
  <r>
    <s v="TOMASELLI MARIA    "/>
    <x v="2100"/>
    <x v="1"/>
    <x v="4327"/>
    <x v="3"/>
    <s v="TORREMAGGIORE "/>
    <s v="FG"/>
    <x v="2"/>
  </r>
  <r>
    <s v="COSTANZO PIERLUIGI    "/>
    <x v="2101"/>
    <x v="0"/>
    <x v="6100"/>
    <x v="2"/>
    <s v="ORTONA "/>
    <s v="CH"/>
    <x v="0"/>
  </r>
  <r>
    <s v="PAOLETTI ERMINIA MARIA   "/>
    <x v="2101"/>
    <x v="1"/>
    <x v="6101"/>
    <x v="47"/>
    <s v="MILANO "/>
    <s v="MI"/>
    <x v="1"/>
  </r>
  <r>
    <s v="MAZZUOCCOLO MARGHERITA ALMERINDA   "/>
    <x v="2101"/>
    <x v="1"/>
    <x v="6102"/>
    <x v="10"/>
    <s v="MILANO "/>
    <s v="MI"/>
    <x v="2"/>
  </r>
  <r>
    <s v="POLITO VALENTINA GIUSY   "/>
    <x v="2101"/>
    <x v="1"/>
    <x v="6103"/>
    <x v="54"/>
    <s v="MILANO "/>
    <s v="MI"/>
    <x v="2"/>
  </r>
  <r>
    <s v="RAPPOCCIOLO GIOVANNI    "/>
    <x v="2101"/>
    <x v="0"/>
    <x v="657"/>
    <x v="14"/>
    <s v="REGGIO DI CALABRIA "/>
    <s v="RC"/>
    <x v="2"/>
  </r>
  <r>
    <s v="ROGLIANI EUGENIO    "/>
    <x v="2101"/>
    <x v="0"/>
    <x v="6104"/>
    <x v="36"/>
    <s v="MILANO "/>
    <s v="MI"/>
    <x v="2"/>
  </r>
  <r>
    <s v="COSCIOTTI IVONNE    "/>
    <x v="2102"/>
    <x v="1"/>
    <x v="6105"/>
    <x v="2"/>
    <s v="CERNUSCO SUL NAVIGLIO "/>
    <s v="MI"/>
    <x v="0"/>
  </r>
  <r>
    <s v="GAIOTTO SAIMON    "/>
    <x v="2102"/>
    <x v="0"/>
    <x v="351"/>
    <x v="5"/>
    <s v="SESTO SAN GIOVANNI "/>
    <s v="MI"/>
    <x v="1"/>
  </r>
  <r>
    <s v="BOTTASINI GIUSEPPE ANGELO   "/>
    <x v="2102"/>
    <x v="0"/>
    <x v="2095"/>
    <x v="20"/>
    <s v="MILANO "/>
    <s v="MI"/>
    <x v="2"/>
  </r>
  <r>
    <s v="D'ADAMO JESSICA    "/>
    <x v="2102"/>
    <x v="1"/>
    <x v="6106"/>
    <x v="19"/>
    <s v="MILANO "/>
    <s v="MI"/>
    <x v="2"/>
  </r>
  <r>
    <s v="DICHIO MIRKO    "/>
    <x v="2102"/>
    <x v="0"/>
    <x v="6107"/>
    <x v="42"/>
    <s v="MILANO "/>
    <s v="MI"/>
    <x v="2"/>
  </r>
  <r>
    <s v="DOTTI CLAUDIO LUIGI   "/>
    <x v="2102"/>
    <x v="0"/>
    <x v="453"/>
    <x v="45"/>
    <s v="MELZO "/>
    <s v="MI"/>
    <x v="2"/>
  </r>
  <r>
    <s v="GERLI MARTA    "/>
    <x v="2102"/>
    <x v="1"/>
    <x v="1773"/>
    <x v="47"/>
    <s v="MILANO "/>
    <s v="MI"/>
    <x v="2"/>
  </r>
  <r>
    <s v="GHIRINGHELLI PAOLA    "/>
    <x v="2102"/>
    <x v="1"/>
    <x v="6108"/>
    <x v="47"/>
    <s v="MILANO "/>
    <s v="MI"/>
    <x v="2"/>
  </r>
  <r>
    <s v="LAVANGA CARMINE    "/>
    <x v="2103"/>
    <x v="0"/>
    <x v="6109"/>
    <x v="27"/>
    <s v="SVIZZERA"/>
    <m/>
    <x v="0"/>
  </r>
  <r>
    <s v="ANTONINI SARA    "/>
    <x v="2103"/>
    <x v="1"/>
    <x v="4168"/>
    <x v="36"/>
    <s v="RHO "/>
    <s v="MI"/>
    <x v="2"/>
  </r>
  <r>
    <s v="COLOMBO LUCA    "/>
    <x v="2103"/>
    <x v="0"/>
    <x v="6110"/>
    <x v="12"/>
    <s v="RHO "/>
    <s v="MI"/>
    <x v="2"/>
  </r>
  <r>
    <s v="MAGISTRELLI GABRIELE    "/>
    <x v="2103"/>
    <x v="0"/>
    <x v="3078"/>
    <x v="30"/>
    <s v="RHO "/>
    <s v="MI"/>
    <x v="2"/>
  </r>
  <r>
    <s v="ROSSI VALERIA    "/>
    <x v="2103"/>
    <x v="1"/>
    <x v="6111"/>
    <x v="31"/>
    <s v="SEGRATE "/>
    <s v="MI"/>
    <x v="2"/>
  </r>
  <r>
    <s v="VILLA ANDREA    "/>
    <x v="2104"/>
    <x v="0"/>
    <x v="5743"/>
    <x v="11"/>
    <s v="VAPRIO D'ADDA "/>
    <s v="MI"/>
    <x v="0"/>
  </r>
  <r>
    <s v="QUADRI NELLO VITTORIO   "/>
    <x v="2104"/>
    <x v="0"/>
    <x v="6112"/>
    <x v="40"/>
    <s v="POZZO D'ADDA "/>
    <s v="MI"/>
    <x v="1"/>
  </r>
  <r>
    <s v="D'AGOSTINO SILVIA    "/>
    <x v="2104"/>
    <x v="1"/>
    <x v="4296"/>
    <x v="17"/>
    <s v="VAPRIO D'ADDA "/>
    <s v="MI"/>
    <x v="2"/>
  </r>
  <r>
    <s v="GIOIOSA MARTA    "/>
    <x v="2104"/>
    <x v="1"/>
    <x v="6113"/>
    <x v="33"/>
    <s v="TREVIGLIO "/>
    <s v="BG"/>
    <x v="2"/>
  </r>
  <r>
    <s v="PIROTTA VITTORIO    "/>
    <x v="2104"/>
    <x v="0"/>
    <x v="6114"/>
    <x v="45"/>
    <s v="MILANO "/>
    <s v="MI"/>
    <x v="2"/>
  </r>
  <r>
    <s v="LUSETTI SILVIO GIUSEPPE MARIA  "/>
    <x v="2105"/>
    <x v="0"/>
    <x v="1022"/>
    <x v="38"/>
    <s v="ALBA "/>
    <s v="CN"/>
    <x v="0"/>
  </r>
  <r>
    <s v="OLIVARI GIOVANNI PAOLO   "/>
    <x v="2105"/>
    <x v="0"/>
    <x v="6115"/>
    <x v="11"/>
    <s v="CERNUSCO SUL NAVIGLIO "/>
    <s v="MI"/>
    <x v="1"/>
  </r>
  <r>
    <s v="MAFESSONI ILARIA GIULIA   "/>
    <x v="2105"/>
    <x v="1"/>
    <x v="6116"/>
    <x v="54"/>
    <s v="MELZO "/>
    <s v="MI"/>
    <x v="2"/>
  </r>
  <r>
    <s v="MORRA EMANUELA    "/>
    <x v="2105"/>
    <x v="1"/>
    <x v="6117"/>
    <x v="3"/>
    <s v="ALBA "/>
    <s v="CN"/>
    <x v="2"/>
  </r>
  <r>
    <s v="BOSANI ANGELO    "/>
    <x v="2106"/>
    <x v="0"/>
    <x v="552"/>
    <x v="42"/>
    <s v="RHO "/>
    <s v="MI"/>
    <x v="0"/>
  </r>
  <r>
    <s v="GADDA ROBERTO    "/>
    <x v="2106"/>
    <x v="0"/>
    <x v="6118"/>
    <x v="25"/>
    <s v="MILANO "/>
    <s v="MI"/>
    <x v="1"/>
  </r>
  <r>
    <s v="BORGHI ROBERTA    "/>
    <x v="2106"/>
    <x v="1"/>
    <x v="3859"/>
    <x v="20"/>
    <s v="PREGNANA MILANESE "/>
    <s v="MI"/>
    <x v="2"/>
  </r>
  <r>
    <s v="CISLAGHI STELLA    "/>
    <x v="2106"/>
    <x v="1"/>
    <x v="6119"/>
    <x v="55"/>
    <s v="RHO "/>
    <s v="MI"/>
    <x v="2"/>
  </r>
  <r>
    <s v="MIRRA GIANLUCA    "/>
    <x v="2106"/>
    <x v="0"/>
    <x v="4575"/>
    <x v="15"/>
    <s v="EBOLI "/>
    <s v="SA"/>
    <x v="2"/>
  </r>
  <r>
    <s v="IELO GILLES ANDRE'   "/>
    <x v="2107"/>
    <x v="0"/>
    <x v="6120"/>
    <x v="14"/>
    <s v="FRANCIA"/>
    <m/>
    <x v="0"/>
  </r>
  <r>
    <s v="RUDONI ENRICO    "/>
    <x v="2107"/>
    <x v="0"/>
    <x v="3807"/>
    <x v="1"/>
    <s v="LEGNANO "/>
    <s v="MI"/>
    <x v="1"/>
  </r>
  <r>
    <s v="CRUGNOLA GIANLUCA    "/>
    <x v="2107"/>
    <x v="0"/>
    <x v="2417"/>
    <x v="43"/>
    <s v="LEGNANO "/>
    <s v="MI"/>
    <x v="2"/>
  </r>
  <r>
    <s v="GASPARRI ELENA    "/>
    <x v="2107"/>
    <x v="1"/>
    <x v="2227"/>
    <x v="24"/>
    <s v="MILANO "/>
    <s v="MI"/>
    <x v="2"/>
  </r>
  <r>
    <s v="MATERA FRANCESCO    "/>
    <x v="2107"/>
    <x v="0"/>
    <x v="6121"/>
    <x v="25"/>
    <s v="LEGNANO "/>
    <s v="MI"/>
    <x v="2"/>
  </r>
  <r>
    <s v="ORLANDI ANDREA    "/>
    <x v="2108"/>
    <x v="0"/>
    <x v="6122"/>
    <x v="54"/>
    <s v="RHO "/>
    <s v="MI"/>
    <x v="0"/>
  </r>
  <r>
    <s v="VERGANI MARIA RITA   "/>
    <x v="2108"/>
    <x v="1"/>
    <x v="5837"/>
    <x v="47"/>
    <s v="DESIO "/>
    <s v="MI"/>
    <x v="1"/>
  </r>
  <r>
    <s v="BIANCHI PAOLO    "/>
    <x v="2108"/>
    <x v="0"/>
    <x v="6123"/>
    <x v="17"/>
    <s v="RHO "/>
    <s v="MI"/>
    <x v="2"/>
  </r>
  <r>
    <s v="BORGHETTI ALESSANDRA    "/>
    <x v="2108"/>
    <x v="1"/>
    <x v="1311"/>
    <x v="30"/>
    <s v="RHO "/>
    <s v="MI"/>
    <x v="2"/>
  </r>
  <r>
    <s v="BROGNOLI EMILIANA    "/>
    <x v="2108"/>
    <x v="1"/>
    <x v="6124"/>
    <x v="11"/>
    <s v="MILANO "/>
    <s v="MI"/>
    <x v="2"/>
  </r>
  <r>
    <s v="GIRO VALENTINA    "/>
    <x v="2108"/>
    <x v="1"/>
    <x v="6125"/>
    <x v="54"/>
    <s v="RHO "/>
    <s v="MI"/>
    <x v="2"/>
  </r>
  <r>
    <s v="MARINI EDOARDO    "/>
    <x v="2108"/>
    <x v="0"/>
    <x v="1399"/>
    <x v="20"/>
    <s v="MILANO "/>
    <s v="MI"/>
    <x v="2"/>
  </r>
  <r>
    <s v="VIOLANTE NICOLA    "/>
    <x v="2108"/>
    <x v="0"/>
    <x v="6126"/>
    <x v="3"/>
    <s v="BARI "/>
    <s v="BA"/>
    <x v="2"/>
  </r>
  <r>
    <s v="BRAGA GIORGIO CLEMENTE   "/>
    <x v="2109"/>
    <x v="0"/>
    <x v="6127"/>
    <x v="10"/>
    <s v="ROBECCHETTO CON INDUNO "/>
    <s v="MI"/>
    <x v="0"/>
  </r>
  <r>
    <s v="MOLLICA ALESSANDRO    "/>
    <x v="2109"/>
    <x v="0"/>
    <x v="2948"/>
    <x v="25"/>
    <s v="BUSTO ARSIZIO "/>
    <s v="VA"/>
    <x v="1"/>
  </r>
  <r>
    <s v="CHIODINI CLAUDIA    "/>
    <x v="2109"/>
    <x v="1"/>
    <x v="6128"/>
    <x v="11"/>
    <s v="BUSTO ARSIZIO "/>
    <s v="VA"/>
    <x v="2"/>
  </r>
  <r>
    <s v="COLOMBO DANIELE    "/>
    <x v="2109"/>
    <x v="0"/>
    <x v="3107"/>
    <x v="0"/>
    <s v="ROBECCHETTO CON INDUNO "/>
    <s v="MI"/>
    <x v="2"/>
  </r>
  <r>
    <s v="LANGE' MARTA    "/>
    <x v="2109"/>
    <x v="1"/>
    <x v="6129"/>
    <x v="9"/>
    <s v="CUGGIONO "/>
    <s v="MI"/>
    <x v="2"/>
  </r>
  <r>
    <s v="BARNI FORTUNATA    "/>
    <x v="2110"/>
    <x v="1"/>
    <x v="6130"/>
    <x v="27"/>
    <s v="ABBIATEGRASSO "/>
    <s v="MI"/>
    <x v="0"/>
  </r>
  <r>
    <s v="RONDININI SILVIA    "/>
    <x v="2110"/>
    <x v="1"/>
    <x v="6131"/>
    <x v="52"/>
    <s v="CUGGIONO "/>
    <s v="MI"/>
    <x v="2"/>
  </r>
  <r>
    <s v="VADRUCCI LUIGI    "/>
    <x v="2110"/>
    <x v="0"/>
    <x v="5983"/>
    <x v="40"/>
    <s v="NOCIGLIA "/>
    <s v="LE"/>
    <x v="2"/>
  </r>
  <r>
    <s v="MAIETTI ROBERTA MARGHERITA ROSA  "/>
    <x v="2111"/>
    <x v="1"/>
    <x v="6132"/>
    <x v="42"/>
    <s v="MILANO "/>
    <s v="MI"/>
    <x v="0"/>
  </r>
  <r>
    <s v="SANNA CRISTIAN FRANCO   "/>
    <x v="2111"/>
    <x v="0"/>
    <x v="6133"/>
    <x v="26"/>
    <s v="CERNUSCO SUL NAVIGLIO "/>
    <s v="MI"/>
    <x v="1"/>
  </r>
  <r>
    <s v="CORRADO MONICA    "/>
    <x v="2111"/>
    <x v="1"/>
    <x v="6134"/>
    <x v="1"/>
    <s v="CERNUSCO SUL NAVIGLIO "/>
    <s v="MI"/>
    <x v="2"/>
  </r>
  <r>
    <s v="GATTI CALLEGARO SOFIA   "/>
    <x v="2111"/>
    <x v="1"/>
    <x v="6135"/>
    <x v="53"/>
    <s v="MILANO "/>
    <s v="MI"/>
    <x v="2"/>
  </r>
  <r>
    <s v="TARANTOLA CARLO    "/>
    <x v="2112"/>
    <x v="0"/>
    <x v="6136"/>
    <x v="4"/>
    <s v="CASORATE PRIMO "/>
    <s v="PV"/>
    <x v="0"/>
  </r>
  <r>
    <s v="CHIESA CLAUDIO GUIDO MICHELE  "/>
    <x v="2112"/>
    <x v="0"/>
    <x v="6137"/>
    <x v="45"/>
    <s v="MILANO "/>
    <s v="MI"/>
    <x v="2"/>
  </r>
  <r>
    <s v="CONTI GIOVANNI ANDREA   "/>
    <x v="2112"/>
    <x v="0"/>
    <x v="6138"/>
    <x v="45"/>
    <s v="NOVIGLIO "/>
    <s v="MI"/>
    <x v="2"/>
  </r>
  <r>
    <s v="NIDASIO SILVIA    "/>
    <x v="2112"/>
    <x v="1"/>
    <x v="6139"/>
    <x v="30"/>
    <s v="MILANO "/>
    <s v="MI"/>
    <x v="2"/>
  </r>
  <r>
    <s v="TOSCANO FRANCESCA ROMANA   "/>
    <x v="2112"/>
    <x v="1"/>
    <x v="6140"/>
    <x v="22"/>
    <s v="MILANO "/>
    <s v="MI"/>
    <x v="2"/>
  </r>
  <r>
    <s v="FERRETTI DE LUCA GIOVANNI  "/>
    <x v="2113"/>
    <x v="0"/>
    <x v="6141"/>
    <x v="0"/>
    <s v="MILANO "/>
    <s v="MI"/>
    <x v="0"/>
  </r>
  <r>
    <s v="PERAZZOLO CRISTINA    "/>
    <x v="2113"/>
    <x v="1"/>
    <x v="3880"/>
    <x v="17"/>
    <s v="MILANO "/>
    <s v="MI"/>
    <x v="1"/>
  </r>
  <r>
    <s v="CACUCCI MAIRA    "/>
    <x v="2113"/>
    <x v="1"/>
    <x v="1486"/>
    <x v="25"/>
    <s v="CUGGIONO "/>
    <s v="MI"/>
    <x v="2"/>
  </r>
  <r>
    <s v="GALEONE LUCIA    "/>
    <x v="2113"/>
    <x v="1"/>
    <x v="6142"/>
    <x v="9"/>
    <s v="MILANO "/>
    <s v="MI"/>
    <x v="2"/>
  </r>
  <r>
    <s v="RONDINI MARCO    "/>
    <x v="2113"/>
    <x v="0"/>
    <x v="6143"/>
    <x v="4"/>
    <s v="MILANO "/>
    <s v="MI"/>
    <x v="2"/>
  </r>
  <r>
    <s v="VALLI ERMANNO    "/>
    <x v="2113"/>
    <x v="0"/>
    <x v="6144"/>
    <x v="51"/>
    <s v="MILANO "/>
    <s v="MI"/>
    <x v="2"/>
  </r>
  <r>
    <s v="ZANABONI DENIS    "/>
    <x v="2113"/>
    <x v="0"/>
    <x v="1190"/>
    <x v="52"/>
    <s v="VIZZOLO PREDABISSI "/>
    <s v="MI"/>
    <x v="2"/>
  </r>
  <r>
    <s v="CESARI GIOVANNI    "/>
    <x v="2114"/>
    <x v="0"/>
    <x v="6145"/>
    <x v="37"/>
    <s v="SAN COLOMBANO AL LAMBRO "/>
    <s v="MI"/>
    <x v="0"/>
  </r>
  <r>
    <s v="GAZZOLA GIUSEPPINA    "/>
    <x v="2114"/>
    <x v="1"/>
    <x v="6127"/>
    <x v="10"/>
    <s v="SAN COLOMBANO AL LAMBRO "/>
    <s v="MI"/>
    <x v="1"/>
  </r>
  <r>
    <s v="ANTONIETTI SOFIA MARIA   "/>
    <x v="2114"/>
    <x v="1"/>
    <x v="6146"/>
    <x v="50"/>
    <s v="MILANO "/>
    <s v="MI"/>
    <x v="2"/>
  </r>
  <r>
    <s v="CHIESA STEFANO    "/>
    <x v="2114"/>
    <x v="0"/>
    <x v="864"/>
    <x v="42"/>
    <s v="CASTEL SAN GIOVANNI "/>
    <s v="PC"/>
    <x v="2"/>
  </r>
  <r>
    <s v="GRANATA ALESSANDRO    "/>
    <x v="2114"/>
    <x v="0"/>
    <x v="6147"/>
    <x v="25"/>
    <s v="LODI "/>
    <s v="MI"/>
    <x v="2"/>
  </r>
  <r>
    <s v="SQUERI FRANCESCO    "/>
    <x v="2115"/>
    <x v="0"/>
    <x v="6148"/>
    <x v="3"/>
    <s v="BELLUNO "/>
    <s v="BL"/>
    <x v="0"/>
  </r>
  <r>
    <s v="BARONE CARLO    "/>
    <x v="2115"/>
    <x v="0"/>
    <x v="6149"/>
    <x v="43"/>
    <s v="CATANIA "/>
    <s v="CT"/>
    <x v="1"/>
  </r>
  <r>
    <s v="MARZANI VALENTINA    "/>
    <x v="2115"/>
    <x v="1"/>
    <x v="6150"/>
    <x v="9"/>
    <s v="MILANO "/>
    <s v="MI"/>
    <x v="2"/>
  </r>
  <r>
    <s v="MICHELI FRANCESCA    "/>
    <x v="2115"/>
    <x v="1"/>
    <x v="3568"/>
    <x v="26"/>
    <s v="ANCONA "/>
    <s v="AN"/>
    <x v="2"/>
  </r>
  <r>
    <s v="MISTRETTA MASSIMILIANO    "/>
    <x v="2115"/>
    <x v="0"/>
    <x v="6151"/>
    <x v="30"/>
    <s v="PALERMO "/>
    <s v="PA"/>
    <x v="2"/>
  </r>
  <r>
    <s v="RESTA VALERIA    "/>
    <x v="2115"/>
    <x v="1"/>
    <x v="1260"/>
    <x v="22"/>
    <s v="MONSELICE "/>
    <s v="PD"/>
    <x v="2"/>
  </r>
  <r>
    <s v="TAVERNITI ACHILLE    "/>
    <x v="2115"/>
    <x v="0"/>
    <x v="6152"/>
    <x v="44"/>
    <s v="PAZZANO "/>
    <s v="RC"/>
    <x v="2"/>
  </r>
  <r>
    <s v="ZUIN MASSIMO GIOVANNI   "/>
    <x v="2115"/>
    <x v="0"/>
    <x v="507"/>
    <x v="7"/>
    <s v="NOVENTA PADOVANA "/>
    <s v="PD"/>
    <x v="2"/>
  </r>
  <r>
    <s v="RUGGERI CLAUDIO    "/>
    <x v="2116"/>
    <x v="0"/>
    <x v="4155"/>
    <x v="27"/>
    <s v="LEGNANO "/>
    <s v="MI"/>
    <x v="0"/>
  </r>
  <r>
    <s v="CECCHIN WALTER    "/>
    <x v="2116"/>
    <x v="0"/>
    <x v="4722"/>
    <x v="20"/>
    <s v="LEGNANO "/>
    <s v="MI"/>
    <x v="2"/>
  </r>
  <r>
    <s v="FASSON GIAN LUCA   "/>
    <x v="2116"/>
    <x v="0"/>
    <x v="6153"/>
    <x v="2"/>
    <s v="LEGNANO "/>
    <s v="MI"/>
    <x v="2"/>
  </r>
  <r>
    <s v="LAZZARONI MONICA    "/>
    <x v="2116"/>
    <x v="1"/>
    <x v="6154"/>
    <x v="4"/>
    <s v="BUSTO ARSIZIO "/>
    <s v="VA"/>
    <x v="2"/>
  </r>
  <r>
    <s v="SEGALA MARCO    "/>
    <x v="2117"/>
    <x v="0"/>
    <x v="6155"/>
    <x v="22"/>
    <s v="VIZZOLO PREDABISSI "/>
    <s v="MI"/>
    <x v="0"/>
  </r>
  <r>
    <s v="GRIONI MARIO ETTORE   "/>
    <x v="2117"/>
    <x v="0"/>
    <x v="6156"/>
    <x v="60"/>
    <s v="MILANO "/>
    <s v="MI"/>
    <x v="1"/>
  </r>
  <r>
    <s v="CASTELGRANDE DANIELE    "/>
    <x v="2117"/>
    <x v="0"/>
    <x v="6157"/>
    <x v="5"/>
    <s v="LATISANA "/>
    <s v="UD"/>
    <x v="2"/>
  </r>
  <r>
    <s v="CATANIA ALFIO    "/>
    <x v="2117"/>
    <x v="0"/>
    <x v="6158"/>
    <x v="24"/>
    <s v="LAMEZIA TERME "/>
    <s v="CZ"/>
    <x v="2"/>
  </r>
  <r>
    <s v="GARBELLINI ANDREA    "/>
    <x v="2117"/>
    <x v="0"/>
    <x v="1852"/>
    <x v="57"/>
    <s v="VIZZOLO PREDABISSI "/>
    <s v="MI"/>
    <x v="2"/>
  </r>
  <r>
    <s v="MARNINI NICOLE    "/>
    <x v="2117"/>
    <x v="1"/>
    <x v="6159"/>
    <x v="48"/>
    <s v="BOLLATE "/>
    <s v="MI"/>
    <x v="2"/>
  </r>
  <r>
    <s v="NOBILI JESSICA    "/>
    <x v="2117"/>
    <x v="1"/>
    <x v="6160"/>
    <x v="11"/>
    <s v="MILANO "/>
    <s v="MI"/>
    <x v="2"/>
  </r>
  <r>
    <s v="RAVARA MARIA GRAZIA   "/>
    <x v="2117"/>
    <x v="1"/>
    <x v="609"/>
    <x v="0"/>
    <s v="MILANO "/>
    <s v="MI"/>
    <x v="2"/>
  </r>
  <r>
    <s v="TUNESI DARIO    "/>
    <x v="2118"/>
    <x v="0"/>
    <x v="2366"/>
    <x v="0"/>
    <s v="SANTO STEFANO TICINO "/>
    <s v="MI"/>
    <x v="0"/>
  </r>
  <r>
    <s v="CUCCHETTI FABIO    "/>
    <x v="2118"/>
    <x v="0"/>
    <x v="6161"/>
    <x v="12"/>
    <s v="MAGENTA "/>
    <s v="MI"/>
    <x v="1"/>
  </r>
  <r>
    <s v="GANZELMI ROBERTA NICOLE   "/>
    <x v="2118"/>
    <x v="1"/>
    <x v="6162"/>
    <x v="24"/>
    <s v="MAGENTA "/>
    <s v="MI"/>
    <x v="2"/>
  </r>
  <r>
    <s v="OSCA CRISTINA    "/>
    <x v="2118"/>
    <x v="1"/>
    <x v="2672"/>
    <x v="32"/>
    <s v="MONZA "/>
    <s v="MI"/>
    <x v="2"/>
  </r>
  <r>
    <s v="ROSSI DANIELA MARIA   "/>
    <x v="2119"/>
    <x v="1"/>
    <x v="1660"/>
    <x v="37"/>
    <s v="SAN VITTORE OLONA "/>
    <s v="MI"/>
    <x v="0"/>
  </r>
  <r>
    <s v="NUZZO MARIA DOLORES   "/>
    <x v="2119"/>
    <x v="1"/>
    <x v="6163"/>
    <x v="20"/>
    <s v="LEGNANO "/>
    <s v="MI"/>
    <x v="1"/>
  </r>
  <r>
    <s v="COLOMBO DANIELA    "/>
    <x v="2119"/>
    <x v="1"/>
    <x v="6164"/>
    <x v="3"/>
    <s v="LEGNANO "/>
    <s v="MI"/>
    <x v="2"/>
  </r>
  <r>
    <s v="ROTONDI MARCO MARIO   "/>
    <x v="2119"/>
    <x v="0"/>
    <x v="6165"/>
    <x v="38"/>
    <s v="LEGNANO "/>
    <s v="MI"/>
    <x v="2"/>
  </r>
  <r>
    <s v="TRONCONI ARIANNA    "/>
    <x v="2120"/>
    <x v="1"/>
    <x v="1409"/>
    <x v="2"/>
    <s v="MILANO "/>
    <s v="MI"/>
    <x v="0"/>
  </r>
  <r>
    <s v="MASSERONI VALTER    "/>
    <x v="2120"/>
    <x v="0"/>
    <x v="6166"/>
    <x v="28"/>
    <s v="MELEGNANO "/>
    <s v="MI"/>
    <x v="1"/>
  </r>
  <r>
    <s v="ROTA MARIO    "/>
    <x v="2120"/>
    <x v="0"/>
    <x v="6167"/>
    <x v="38"/>
    <s v="MELEGNANO "/>
    <s v="MI"/>
    <x v="2"/>
  </r>
  <r>
    <s v="ROZZONI PAOLA    "/>
    <x v="2120"/>
    <x v="1"/>
    <x v="6168"/>
    <x v="20"/>
    <s v="TORINO "/>
    <s v="TO"/>
    <x v="2"/>
  </r>
  <r>
    <s v="RE MARCO    "/>
    <x v="2121"/>
    <x v="0"/>
    <x v="3938"/>
    <x v="28"/>
    <s v="MILANO "/>
    <s v="MI"/>
    <x v="0"/>
  </r>
  <r>
    <s v="CAON MARIAELENA    "/>
    <x v="2121"/>
    <x v="1"/>
    <x v="6169"/>
    <x v="32"/>
    <s v="MAGENTA "/>
    <s v="MI"/>
    <x v="2"/>
  </r>
  <r>
    <s v="CRIVELLARO ANNA LISA   "/>
    <x v="2121"/>
    <x v="1"/>
    <x v="6170"/>
    <x v="40"/>
    <s v="MAGENTA "/>
    <s v="MI"/>
    <x v="2"/>
  </r>
  <r>
    <s v="GAROFALO ANNAMARIA    "/>
    <x v="2121"/>
    <x v="1"/>
    <x v="6171"/>
    <x v="0"/>
    <s v="MISTRETTA "/>
    <s v="ME"/>
    <x v="2"/>
  </r>
  <r>
    <s v="PISANO GIUSEPPE FRANCESCO   "/>
    <x v="2121"/>
    <x v="0"/>
    <x v="6172"/>
    <x v="18"/>
    <s v="PEDACE "/>
    <s v="CS"/>
    <x v="2"/>
  </r>
  <r>
    <s v="RIGO ENRICO    "/>
    <x v="2121"/>
    <x v="0"/>
    <x v="5257"/>
    <x v="44"/>
    <s v="SEDRIANO "/>
    <s v="MI"/>
    <x v="2"/>
  </r>
  <r>
    <s v="MICHELI PAOLO GIOVANNI   "/>
    <x v="2122"/>
    <x v="0"/>
    <x v="6173"/>
    <x v="42"/>
    <s v="MILANO "/>
    <s v="MI"/>
    <x v="0"/>
  </r>
  <r>
    <s v="DI CHIO FRANCESCO   "/>
    <x v="2122"/>
    <x v="0"/>
    <x v="3482"/>
    <x v="54"/>
    <s v="ANDRIA "/>
    <s v="BA"/>
    <x v="1"/>
  </r>
  <r>
    <s v="ACHILLI LIVIA ILARIA   "/>
    <x v="2122"/>
    <x v="1"/>
    <x v="6174"/>
    <x v="5"/>
    <s v="MILANO "/>
    <s v="MI"/>
    <x v="2"/>
  </r>
  <r>
    <s v="BELLATORRE GUIDO    "/>
    <x v="2122"/>
    <x v="0"/>
    <x v="4791"/>
    <x v="19"/>
    <s v="MILANO "/>
    <s v="MI"/>
    <x v="2"/>
  </r>
  <r>
    <s v="BIANCO BARBARA    "/>
    <x v="2122"/>
    <x v="1"/>
    <x v="5946"/>
    <x v="30"/>
    <s v="MILANO "/>
    <s v="MI"/>
    <x v="2"/>
  </r>
  <r>
    <s v="PIGNATARO ALESSANDRO    "/>
    <x v="2122"/>
    <x v="0"/>
    <x v="6175"/>
    <x v="55"/>
    <s v="CERNUSCO SUL NAVIGLIO "/>
    <s v="MI"/>
    <x v="2"/>
  </r>
  <r>
    <s v="STANCA LUCA MATTEO   "/>
    <x v="2122"/>
    <x v="0"/>
    <x v="5726"/>
    <x v="2"/>
    <s v="FOGGIA "/>
    <s v="FG"/>
    <x v="2"/>
  </r>
  <r>
    <s v="VEZZONI GIULIA MARIA   "/>
    <x v="2122"/>
    <x v="1"/>
    <x v="5373"/>
    <x v="50"/>
    <s v="SEGRATE "/>
    <s v="MI"/>
    <x v="2"/>
  </r>
  <r>
    <s v="BERETTA MAGDA    "/>
    <x v="2123"/>
    <x v="1"/>
    <x v="2982"/>
    <x v="36"/>
    <s v="GARBAGNATE MILANESE "/>
    <s v="MI"/>
    <x v="0"/>
  </r>
  <r>
    <s v="CUCINOTTA SAVERIO    "/>
    <x v="2123"/>
    <x v="0"/>
    <x v="6176"/>
    <x v="2"/>
    <s v="VITTORIO VENETO "/>
    <s v="TV"/>
    <x v="1"/>
  </r>
  <r>
    <s v="BOGANI GIANLUCA    "/>
    <x v="2123"/>
    <x v="0"/>
    <x v="3911"/>
    <x v="26"/>
    <s v="PADERNO DUGNANO "/>
    <s v="MI"/>
    <x v="2"/>
  </r>
  <r>
    <s v="QUATTROCIOCCHI FRANCESCO    "/>
    <x v="2123"/>
    <x v="0"/>
    <x v="6177"/>
    <x v="57"/>
    <s v="FROSINONE "/>
    <s v="FR"/>
    <x v="2"/>
  </r>
  <r>
    <s v="ROSATI MARCO    "/>
    <x v="2123"/>
    <x v="0"/>
    <x v="6178"/>
    <x v="57"/>
    <s v="BOLLATE "/>
    <s v="MI"/>
    <x v="2"/>
  </r>
  <r>
    <s v="SALAMONE TANIA    "/>
    <x v="2123"/>
    <x v="1"/>
    <x v="6179"/>
    <x v="15"/>
    <s v="BOLLATE "/>
    <s v="MI"/>
    <x v="2"/>
  </r>
  <r>
    <s v="DI STEFANO ROBERTO   "/>
    <x v="2124"/>
    <x v="0"/>
    <x v="6180"/>
    <x v="14"/>
    <s v="MILANO "/>
    <s v="MI"/>
    <x v="0"/>
  </r>
  <r>
    <s v="AIOSA ALESSANDRA    "/>
    <x v="2124"/>
    <x v="1"/>
    <x v="6181"/>
    <x v="15"/>
    <s v="CIVIDALE DEL FRIULI "/>
    <s v="UD"/>
    <x v="2"/>
  </r>
  <r>
    <s v="FIORINO GIOVANNI    "/>
    <x v="2124"/>
    <x v="0"/>
    <x v="2310"/>
    <x v="44"/>
    <s v="RIMINI "/>
    <s v="FO"/>
    <x v="2"/>
  </r>
  <r>
    <s v="LAMIRANDA ANTONIO    "/>
    <x v="2124"/>
    <x v="0"/>
    <x v="1271"/>
    <x v="4"/>
    <s v="MILANO "/>
    <s v="MI"/>
    <x v="2"/>
  </r>
  <r>
    <s v="LANZONI MARCO    "/>
    <x v="2124"/>
    <x v="0"/>
    <x v="6182"/>
    <x v="42"/>
    <s v="MONZA "/>
    <s v="MI"/>
    <x v="2"/>
  </r>
  <r>
    <s v="NISCO LUCA    "/>
    <x v="2124"/>
    <x v="0"/>
    <x v="6183"/>
    <x v="42"/>
    <s v="ARIANO IRPINO "/>
    <s v="AV"/>
    <x v="2"/>
  </r>
  <r>
    <s v="PATERNA LOREDANA    "/>
    <x v="2124"/>
    <x v="1"/>
    <x v="6184"/>
    <x v="54"/>
    <s v="PALERMO "/>
    <s v="PA"/>
    <x v="2"/>
  </r>
  <r>
    <s v="PIZZOCHERA ROBERTA    "/>
    <x v="2124"/>
    <x v="1"/>
    <x v="6185"/>
    <x v="42"/>
    <s v="MILANO "/>
    <s v="MI"/>
    <x v="2"/>
  </r>
  <r>
    <s v="CARLO ANDREA    "/>
    <x v="2125"/>
    <x v="0"/>
    <x v="6186"/>
    <x v="30"/>
    <s v="CERNUSCO SUL NAVIGLIO "/>
    <s v="MI"/>
    <x v="0"/>
  </r>
  <r>
    <s v="FERRETTI CLAUDIO MAURIZIO   "/>
    <x v="2125"/>
    <x v="0"/>
    <x v="6187"/>
    <x v="29"/>
    <s v="COMAZZO "/>
    <s v="MI"/>
    <x v="1"/>
  </r>
  <r>
    <s v="BROCCOLI YURI    "/>
    <x v="2125"/>
    <x v="0"/>
    <x v="6188"/>
    <x v="43"/>
    <s v="VIZZOLO PREDABISSI "/>
    <s v="MI"/>
    <x v="2"/>
  </r>
  <r>
    <s v="VERDONE TERESA    "/>
    <x v="2125"/>
    <x v="1"/>
    <x v="4285"/>
    <x v="19"/>
    <s v="PRIVERNO "/>
    <s v="LT"/>
    <x v="2"/>
  </r>
  <r>
    <s v="SANTAGOSTINO PRETINA SARA   "/>
    <x v="2126"/>
    <x v="1"/>
    <x v="6189"/>
    <x v="9"/>
    <s v="MILANO "/>
    <s v="MI"/>
    <x v="0"/>
  </r>
  <r>
    <s v="STRINGARO PATRIZIA FRANCESCA   "/>
    <x v="2126"/>
    <x v="1"/>
    <x v="6190"/>
    <x v="26"/>
    <s v="MILANO "/>
    <s v="MI"/>
    <x v="1"/>
  </r>
  <r>
    <s v="FIORAVANTI RAFFAELLA    "/>
    <x v="2126"/>
    <x v="1"/>
    <x v="6191"/>
    <x v="26"/>
    <s v="MILANO "/>
    <s v="MI"/>
    <x v="2"/>
  </r>
  <r>
    <s v="PANZERI STEFANO    "/>
    <x v="2126"/>
    <x v="0"/>
    <x v="6192"/>
    <x v="9"/>
    <s v="MILANO "/>
    <s v="MI"/>
    <x v="2"/>
  </r>
  <r>
    <s v="RAGAZZONI MATTEO    "/>
    <x v="2126"/>
    <x v="0"/>
    <x v="6193"/>
    <x v="14"/>
    <s v="MILANO "/>
    <s v="MI"/>
    <x v="2"/>
  </r>
  <r>
    <s v="SALOMONE ANNALISA    "/>
    <x v="2126"/>
    <x v="1"/>
    <x v="6194"/>
    <x v="8"/>
    <s v="MILANO "/>
    <s v="MI"/>
    <x v="2"/>
  </r>
  <r>
    <s v="MORETTI NILDE    "/>
    <x v="2127"/>
    <x v="1"/>
    <x v="6195"/>
    <x v="12"/>
    <s v="GARBAGNATE MILANESE "/>
    <s v="MI"/>
    <x v="0"/>
  </r>
  <r>
    <s v="RANIERI ALESSANDRO    "/>
    <x v="2127"/>
    <x v="0"/>
    <x v="6196"/>
    <x v="57"/>
    <s v="GARBAGNATE MILANESE "/>
    <s v="MI"/>
    <x v="1"/>
  </r>
  <r>
    <s v="BERETTA MONICA    "/>
    <x v="2127"/>
    <x v="1"/>
    <x v="6197"/>
    <x v="30"/>
    <s v="SARONNO "/>
    <s v="VA"/>
    <x v="2"/>
  </r>
  <r>
    <s v="CARONNO CHRISTIAN    "/>
    <x v="2127"/>
    <x v="0"/>
    <x v="6198"/>
    <x v="9"/>
    <s v="SARONNO "/>
    <s v="VA"/>
    <x v="2"/>
  </r>
  <r>
    <s v="TALPO CHRISTIAN    "/>
    <x v="2127"/>
    <x v="0"/>
    <x v="6199"/>
    <x v="22"/>
    <s v="SARONNO "/>
    <s v="VA"/>
    <x v="2"/>
  </r>
  <r>
    <s v="CATALDO DIEGO    "/>
    <x v="2128"/>
    <x v="0"/>
    <x v="6200"/>
    <x v="11"/>
    <s v="PADERNO DUGNANO "/>
    <s v="MI"/>
    <x v="0"/>
  </r>
  <r>
    <s v="GRATTIERI DANIELE    "/>
    <x v="2128"/>
    <x v="0"/>
    <x v="6201"/>
    <x v="27"/>
    <s v="MONZA "/>
    <s v="MI"/>
    <x v="1"/>
  </r>
  <r>
    <s v="CONFALONIERI ERNESTO    "/>
    <x v="2128"/>
    <x v="0"/>
    <x v="28"/>
    <x v="20"/>
    <s v="MONZA "/>
    <s v="MI"/>
    <x v="2"/>
  </r>
  <r>
    <s v="CONTI LAURA    "/>
    <x v="2128"/>
    <x v="1"/>
    <x v="519"/>
    <x v="28"/>
    <s v="VIMERCATE "/>
    <s v="MI"/>
    <x v="2"/>
  </r>
  <r>
    <s v="SECCIA RAFFAELLA    "/>
    <x v="2128"/>
    <x v="1"/>
    <x v="4659"/>
    <x v="42"/>
    <s v="MONZA "/>
    <s v="MI"/>
    <x v="2"/>
  </r>
  <r>
    <s v="BOTTERO FABIO    "/>
    <x v="2129"/>
    <x v="0"/>
    <x v="5587"/>
    <x v="5"/>
    <s v="MILANO "/>
    <s v="MI"/>
    <x v="0"/>
  </r>
  <r>
    <s v="SPENDIO DOMENICO ANTONIO   "/>
    <x v="2129"/>
    <x v="0"/>
    <x v="1180"/>
    <x v="38"/>
    <s v="OPPIDO LUCANO "/>
    <s v="PZ"/>
    <x v="1"/>
  </r>
  <r>
    <s v="DAMIANI LEO    "/>
    <x v="2129"/>
    <x v="0"/>
    <x v="29"/>
    <x v="21"/>
    <s v="PIAZZA ARMERINA "/>
    <s v="EN"/>
    <x v="2"/>
  </r>
  <r>
    <s v="DE FILIPPI MARIA CRISTINA  "/>
    <x v="2129"/>
    <x v="1"/>
    <x v="6202"/>
    <x v="40"/>
    <s v="GENOVA "/>
    <s v="GE"/>
    <x v="2"/>
  </r>
  <r>
    <s v="IORIO GIULIA    "/>
    <x v="2129"/>
    <x v="1"/>
    <x v="6203"/>
    <x v="57"/>
    <s v="MILANO "/>
    <s v="MI"/>
    <x v="2"/>
  </r>
  <r>
    <s v="VENTACOLI BEATRICE    "/>
    <x v="2129"/>
    <x v="1"/>
    <x v="6204"/>
    <x v="24"/>
    <s v="MILANO "/>
    <s v="MI"/>
    <x v="2"/>
  </r>
  <r>
    <s v="CENTURELLI SILVANA CARMEN   "/>
    <x v="2130"/>
    <x v="1"/>
    <x v="5173"/>
    <x v="3"/>
    <s v="CAPRIATE SAN GERVASIO "/>
    <s v="BG"/>
    <x v="0"/>
  </r>
  <r>
    <s v="OGGIONI TIZIANA    "/>
    <x v="2130"/>
    <x v="1"/>
    <x v="6205"/>
    <x v="27"/>
    <s v="TIZZANO VAL PARMA "/>
    <s v="PR"/>
    <x v="1"/>
  </r>
  <r>
    <s v="BARZAGHI ROBERTO SALVATORE   "/>
    <x v="2130"/>
    <x v="0"/>
    <x v="6206"/>
    <x v="28"/>
    <s v="VAPRIO D'ADDA "/>
    <s v="MI"/>
    <x v="2"/>
  </r>
  <r>
    <s v="FAVA FRANCESCO    "/>
    <x v="2130"/>
    <x v="0"/>
    <x v="6207"/>
    <x v="44"/>
    <s v="PENTONE "/>
    <s v="CZ"/>
    <x v="2"/>
  </r>
  <r>
    <s v="MOIOLI CRISTIAN    "/>
    <x v="2130"/>
    <x v="0"/>
    <x v="6208"/>
    <x v="55"/>
    <s v="VAPRIO D'ADDA "/>
    <s v="MI"/>
    <x v="2"/>
  </r>
  <r>
    <s v="VILLA DANILO    "/>
    <x v="2130"/>
    <x v="0"/>
    <x v="6209"/>
    <x v="38"/>
    <s v="TREZZO SULL'ADDA "/>
    <s v="MI"/>
    <x v="2"/>
  </r>
  <r>
    <s v="GABRIELE ROBERTO    "/>
    <x v="2131"/>
    <x v="0"/>
    <x v="6210"/>
    <x v="43"/>
    <s v="VIZZOLO PREDABISSI "/>
    <s v="MI"/>
    <x v="0"/>
  </r>
  <r>
    <s v="CALZATI DAMIANO    "/>
    <x v="2131"/>
    <x v="0"/>
    <x v="6211"/>
    <x v="43"/>
    <s v="VIZZOLO PREDABISSI "/>
    <s v="MI"/>
    <x v="1"/>
  </r>
  <r>
    <s v="ABRUSCATO LUCIANO VIRGINIO   "/>
    <x v="2131"/>
    <x v="0"/>
    <x v="5972"/>
    <x v="0"/>
    <s v="MONTE SAN BIAGIO "/>
    <s v="LT"/>
    <x v="2"/>
  </r>
  <r>
    <s v="MICCA GRAZIANA MARIA   "/>
    <x v="2131"/>
    <x v="1"/>
    <x v="6212"/>
    <x v="42"/>
    <s v="MILANO "/>
    <s v="MI"/>
    <x v="2"/>
  </r>
  <r>
    <s v="SCARAMUZZINO ALESSANDRA    "/>
    <x v="2131"/>
    <x v="1"/>
    <x v="1000"/>
    <x v="15"/>
    <s v="MILANO "/>
    <s v="MI"/>
    <x v="2"/>
  </r>
  <r>
    <s v="DE GREGORIO FRANCO   "/>
    <x v="2132"/>
    <x v="0"/>
    <x v="6213"/>
    <x v="8"/>
    <s v="PALANZANO "/>
    <s v="PR"/>
    <x v="0"/>
  </r>
  <r>
    <s v="MARGARITO MELANIA    "/>
    <x v="2132"/>
    <x v="1"/>
    <x v="65"/>
    <x v="30"/>
    <s v="GALATINA "/>
    <s v="LE"/>
    <x v="1"/>
  </r>
  <r>
    <s v="BONETTI ANGELO    "/>
    <x v="2132"/>
    <x v="0"/>
    <x v="6214"/>
    <x v="44"/>
    <s v="TRUCCAZZANO "/>
    <s v="MI"/>
    <x v="2"/>
  </r>
  <r>
    <s v="BURATTI PIERGIORGIO ANGELO ATTILIO  "/>
    <x v="2132"/>
    <x v="0"/>
    <x v="6215"/>
    <x v="40"/>
    <s v="TRUCCAZZANO "/>
    <s v="MI"/>
    <x v="2"/>
  </r>
  <r>
    <s v="CATTANEO KARIN    "/>
    <x v="2132"/>
    <x v="1"/>
    <x v="6216"/>
    <x v="30"/>
    <s v="SAN GIOVANNI BIANCO "/>
    <s v="BG"/>
    <x v="2"/>
  </r>
  <r>
    <s v="ALLEVI FABRIZIO    "/>
    <x v="2133"/>
    <x v="0"/>
    <x v="3426"/>
    <x v="2"/>
    <s v="BUSTO ARSIZIO "/>
    <s v="VA"/>
    <x v="0"/>
  </r>
  <r>
    <s v="ARTUSI MARZIA    "/>
    <x v="2133"/>
    <x v="1"/>
    <x v="6217"/>
    <x v="45"/>
    <s v="ROBECCHETTO CON INDUNO "/>
    <s v="MI"/>
    <x v="2"/>
  </r>
  <r>
    <s v="AZZOLIN ANDREA    "/>
    <x v="2133"/>
    <x v="0"/>
    <x v="6218"/>
    <x v="65"/>
    <s v="MAGENTA "/>
    <s v="MI"/>
    <x v="2"/>
  </r>
  <r>
    <s v="CAVAIANI DAVIDE    "/>
    <x v="2133"/>
    <x v="0"/>
    <x v="5914"/>
    <x v="12"/>
    <s v="MAGENTA "/>
    <s v="MI"/>
    <x v="2"/>
  </r>
  <r>
    <s v="LEONI MANILA    "/>
    <x v="2133"/>
    <x v="1"/>
    <x v="6036"/>
    <x v="42"/>
    <s v="NOVARA "/>
    <s v="NO"/>
    <x v="2"/>
  </r>
  <r>
    <s v="GATTI ARCONTE    "/>
    <x v="2134"/>
    <x v="0"/>
    <x v="3167"/>
    <x v="29"/>
    <s v="LEGNANO "/>
    <s v="MI"/>
    <x v="0"/>
  </r>
  <r>
    <s v="GIUDICI SIMONA    "/>
    <x v="2134"/>
    <x v="1"/>
    <x v="2344"/>
    <x v="42"/>
    <s v="BUSTO ARSIZIO "/>
    <s v="VA"/>
    <x v="2"/>
  </r>
  <r>
    <s v="GIUGLIANO DORIS    "/>
    <x v="2134"/>
    <x v="1"/>
    <x v="6219"/>
    <x v="5"/>
    <s v="AVELLINO "/>
    <s v="AV"/>
    <x v="2"/>
  </r>
  <r>
    <s v="GRIGOLON FRANCESCO    "/>
    <x v="2134"/>
    <x v="0"/>
    <x v="3848"/>
    <x v="4"/>
    <s v="BUSTO ARSIZIO "/>
    <s v="VA"/>
    <x v="2"/>
  </r>
  <r>
    <s v="ZARA CLAUDIO    "/>
    <x v="2134"/>
    <x v="0"/>
    <x v="6220"/>
    <x v="14"/>
    <s v="CASTELLANZA "/>
    <s v="VA"/>
    <x v="2"/>
  </r>
  <r>
    <s v="SANGIOVANNI GUIDO    "/>
    <x v="2135"/>
    <x v="0"/>
    <x v="6221"/>
    <x v="14"/>
    <s v="BUSTO ARSIZIO "/>
    <s v="VA"/>
    <x v="0"/>
  </r>
  <r>
    <s v="PRAVETTONI IVANO    "/>
    <x v="2135"/>
    <x v="0"/>
    <x v="6222"/>
    <x v="3"/>
    <s v="RHO "/>
    <s v="MI"/>
    <x v="1"/>
  </r>
  <r>
    <s v="DONGHI LAURA    "/>
    <x v="2135"/>
    <x v="1"/>
    <x v="2939"/>
    <x v="52"/>
    <s v="RHO "/>
    <s v="MI"/>
    <x v="2"/>
  </r>
  <r>
    <s v="MUSANTE LORENZO    "/>
    <x v="2135"/>
    <x v="0"/>
    <x v="6223"/>
    <x v="59"/>
    <s v="RHO "/>
    <s v="MI"/>
    <x v="2"/>
  </r>
  <r>
    <s v="PALEARI LAURA    "/>
    <x v="2135"/>
    <x v="1"/>
    <x v="6224"/>
    <x v="45"/>
    <s v="VANZAGO "/>
    <s v="MI"/>
    <x v="2"/>
  </r>
  <r>
    <s v="FUMAGALLI LUIGI    "/>
    <x v="2136"/>
    <x v="0"/>
    <x v="6225"/>
    <x v="37"/>
    <s v="VAPRIO D'ADDA "/>
    <s v="MI"/>
    <x v="0"/>
  </r>
  <r>
    <s v="MARGUTTI PAOLO    "/>
    <x v="2136"/>
    <x v="0"/>
    <x v="643"/>
    <x v="27"/>
    <s v="MILANO "/>
    <s v="MI"/>
    <x v="1"/>
  </r>
  <r>
    <s v="MARIANI MARIA LUISA   "/>
    <x v="2136"/>
    <x v="1"/>
    <x v="6226"/>
    <x v="45"/>
    <s v="TREZZO SULL'ADDA "/>
    <s v="MI"/>
    <x v="2"/>
  </r>
  <r>
    <s v="VENTURINI ANNA    "/>
    <x v="2136"/>
    <x v="1"/>
    <x v="6227"/>
    <x v="5"/>
    <s v="MELZO "/>
    <s v="MI"/>
    <x v="2"/>
  </r>
  <r>
    <s v="VERNA ANTONIO    "/>
    <x v="2136"/>
    <x v="0"/>
    <x v="6228"/>
    <x v="6"/>
    <s v="VAPRIO D'ADDA "/>
    <s v="MI"/>
    <x v="2"/>
  </r>
  <r>
    <s v="CIPULLO ANDREA    "/>
    <x v="2137"/>
    <x v="0"/>
    <x v="1590"/>
    <x v="47"/>
    <s v="SANTA MARIA CAPUA VETERE "/>
    <s v="CE"/>
    <x v="0"/>
  </r>
  <r>
    <s v="FILADELFIA ALESSANDRO    "/>
    <x v="2137"/>
    <x v="0"/>
    <x v="6229"/>
    <x v="14"/>
    <s v="MILANO "/>
    <s v="MI"/>
    <x v="1"/>
  </r>
  <r>
    <s v="BENEDETTO MARIA GRAZIA   "/>
    <x v="2137"/>
    <x v="1"/>
    <x v="5136"/>
    <x v="30"/>
    <s v="MILANO "/>
    <s v="MI"/>
    <x v="2"/>
  </r>
  <r>
    <s v="GIUSSANI PAOLO GIOVANNI   "/>
    <x v="2137"/>
    <x v="0"/>
    <x v="6230"/>
    <x v="4"/>
    <s v="ABBIATEGRASSO "/>
    <s v="MI"/>
    <x v="2"/>
  </r>
  <r>
    <s v="MANDUCA CARMELA    "/>
    <x v="2138"/>
    <x v="1"/>
    <x v="6231"/>
    <x v="3"/>
    <s v="CATANIA "/>
    <s v="CT"/>
    <x v="0"/>
  </r>
  <r>
    <s v="MODOLO ALESSANDRO    "/>
    <x v="2138"/>
    <x v="0"/>
    <x v="6232"/>
    <x v="52"/>
    <s v="CASORATE PRIMO "/>
    <s v="PV"/>
    <x v="1"/>
  </r>
  <r>
    <s v="LISSI MADDALENA    "/>
    <x v="2138"/>
    <x v="1"/>
    <x v="6233"/>
    <x v="46"/>
    <s v="MOTTA VISCONTI "/>
    <s v="MI"/>
    <x v="2"/>
  </r>
  <r>
    <s v="MAZZOCCHI SANDRO    "/>
    <x v="2138"/>
    <x v="0"/>
    <x v="6234"/>
    <x v="37"/>
    <s v="BORGONOVO VAL TIDONE "/>
    <s v="PC"/>
    <x v="2"/>
  </r>
  <r>
    <s v="MOLTINI MARIA ANGELA   "/>
    <x v="2138"/>
    <x v="1"/>
    <x v="6235"/>
    <x v="45"/>
    <s v="ROSATE "/>
    <s v="MI"/>
    <x v="2"/>
  </r>
  <r>
    <s v="GOBBI PAOLO    "/>
    <x v="2139"/>
    <x v="0"/>
    <x v="5546"/>
    <x v="52"/>
    <s v="MELZO "/>
    <s v="MI"/>
    <x v="0"/>
  </r>
  <r>
    <s v="BRIOSCHI FABRIZIO ABRAMO   "/>
    <x v="2139"/>
    <x v="0"/>
    <x v="4970"/>
    <x v="29"/>
    <s v="MILANO "/>
    <s v="MI"/>
    <x v="1"/>
  </r>
  <r>
    <s v="ANELLI NICCOLO'    "/>
    <x v="2139"/>
    <x v="0"/>
    <x v="6236"/>
    <x v="36"/>
    <s v="SEGRATE "/>
    <s v="MI"/>
    <x v="2"/>
  </r>
  <r>
    <s v="MENNI FEDERICA    "/>
    <x v="2139"/>
    <x v="1"/>
    <x v="6237"/>
    <x v="12"/>
    <s v="MELZO "/>
    <s v="MI"/>
    <x v="2"/>
  </r>
  <r>
    <s v="SCHIANTARELLI SILVIA    "/>
    <x v="2139"/>
    <x v="1"/>
    <x v="6238"/>
    <x v="2"/>
    <s v="BERGAMO "/>
    <s v="BG"/>
    <x v="2"/>
  </r>
  <r>
    <s v="BARLOCCO ALESSANDRO    "/>
    <x v="2140"/>
    <x v="0"/>
    <x v="5680"/>
    <x v="30"/>
    <s v="CUGGIONO "/>
    <s v="MI"/>
    <x v="0"/>
  </r>
  <r>
    <s v="LAMERA LUIGI    "/>
    <x v="2140"/>
    <x v="0"/>
    <x v="6239"/>
    <x v="15"/>
    <s v="BUSTO ARSIZIO "/>
    <s v="VA"/>
    <x v="1"/>
  </r>
  <r>
    <s v="VENERONI DARIO    "/>
    <x v="2141"/>
    <x v="0"/>
    <x v="6240"/>
    <x v="38"/>
    <s v="VIMODRONE "/>
    <s v="MI"/>
    <x v="0"/>
  </r>
  <r>
    <s v="ALBERTINI MARCO EGIDIO   "/>
    <x v="2141"/>
    <x v="0"/>
    <x v="6241"/>
    <x v="12"/>
    <s v="MILANO "/>
    <s v="MI"/>
    <x v="1"/>
  </r>
  <r>
    <s v="BENINATI ROSA MARIA   "/>
    <x v="2141"/>
    <x v="1"/>
    <x v="5362"/>
    <x v="42"/>
    <s v="MILANO "/>
    <s v="MI"/>
    <x v="2"/>
  </r>
  <r>
    <s v="BRONDONI SILVANA    "/>
    <x v="2141"/>
    <x v="1"/>
    <x v="1778"/>
    <x v="40"/>
    <s v="CASTELL'ARQUATO "/>
    <s v="PC"/>
    <x v="2"/>
  </r>
  <r>
    <s v="CITTERIO ANDREA    "/>
    <x v="2141"/>
    <x v="0"/>
    <x v="6242"/>
    <x v="19"/>
    <s v="MILANO "/>
    <s v="MI"/>
    <x v="2"/>
  </r>
  <r>
    <s v="PEDUZZI MATTIA    "/>
    <x v="2141"/>
    <x v="0"/>
    <x v="6243"/>
    <x v="31"/>
    <s v="CERNUSCO SUL NAVIGLIO "/>
    <s v="MI"/>
    <x v="2"/>
  </r>
  <r>
    <s v="BONFADINI LAURA    "/>
    <x v="2142"/>
    <x v="1"/>
    <x v="116"/>
    <x v="28"/>
    <s v="MILANO "/>
    <s v="MI"/>
    <x v="0"/>
  </r>
  <r>
    <s v="MARCIONI MARIA IVANA   "/>
    <x v="2142"/>
    <x v="1"/>
    <x v="6244"/>
    <x v="46"/>
    <s v="VITTUONE "/>
    <s v="MI"/>
    <x v="1"/>
  </r>
  <r>
    <s v="CASSANI ROBERTO    "/>
    <x v="2142"/>
    <x v="0"/>
    <x v="6245"/>
    <x v="40"/>
    <s v="MAGENTA "/>
    <s v="MI"/>
    <x v="2"/>
  </r>
  <r>
    <s v="POLES ANGELO    "/>
    <x v="2142"/>
    <x v="0"/>
    <x v="3591"/>
    <x v="3"/>
    <s v="MILANO "/>
    <s v="MI"/>
    <x v="2"/>
  </r>
  <r>
    <s v="SALVATORI LUISA    "/>
    <x v="2143"/>
    <x v="1"/>
    <x v="5451"/>
    <x v="44"/>
    <s v="ROMA "/>
    <s v="RM"/>
    <x v="0"/>
  </r>
  <r>
    <s v="GUERRINI ERMANNO    "/>
    <x v="2143"/>
    <x v="0"/>
    <x v="6246"/>
    <x v="39"/>
    <s v="MILANO "/>
    <s v="MI"/>
    <x v="2"/>
  </r>
  <r>
    <s v="SCATURRO SILVANA    "/>
    <x v="2143"/>
    <x v="1"/>
    <x v="6247"/>
    <x v="10"/>
    <s v="MILANO "/>
    <s v="MI"/>
    <x v="2"/>
  </r>
  <r>
    <s v="VASTA PATRIZIA    "/>
    <x v="2143"/>
    <x v="1"/>
    <x v="5271"/>
    <x v="28"/>
    <s v="CASTELLAMMARE DI STABIA "/>
    <s v="NA"/>
    <x v="2"/>
  </r>
  <r>
    <s v="BELLOLI SONIA MARGHERITA   "/>
    <x v="2144"/>
    <x v="1"/>
    <x v="6248"/>
    <x v="19"/>
    <s v="MAGENTA "/>
    <s v="MI"/>
    <x v="0"/>
  </r>
  <r>
    <s v="TEMELLINI ANITA    "/>
    <x v="2144"/>
    <x v="1"/>
    <x v="2724"/>
    <x v="27"/>
    <s v="MILANO "/>
    <s v="MI"/>
    <x v="1"/>
  </r>
  <r>
    <s v="BONIZZI LUCA    "/>
    <x v="2144"/>
    <x v="0"/>
    <x v="6249"/>
    <x v="32"/>
    <s v="PAVIA "/>
    <s v="PV"/>
    <x v="2"/>
  </r>
  <r>
    <s v="CATALDI PIETRO    "/>
    <x v="2144"/>
    <x v="0"/>
    <x v="6250"/>
    <x v="5"/>
    <s v="MELITO DI PORTO SALVO "/>
    <s v="RC"/>
    <x v="2"/>
  </r>
  <r>
    <s v="SERRA GIACOMO    "/>
    <x v="2144"/>
    <x v="0"/>
    <x v="6251"/>
    <x v="33"/>
    <s v="MILANO "/>
    <s v="MI"/>
    <x v="2"/>
  </r>
  <r>
    <s v="FERRARI RICCARDO    "/>
    <x v="2145"/>
    <x v="0"/>
    <x v="6252"/>
    <x v="6"/>
    <s v="PAVIA "/>
    <s v="PV"/>
    <x v="0"/>
  </r>
  <r>
    <s v="SACCHI GIANCARLO    "/>
    <x v="2145"/>
    <x v="0"/>
    <x v="6253"/>
    <x v="20"/>
    <s v="MORTARA "/>
    <s v="PV"/>
    <x v="2"/>
  </r>
  <r>
    <s v="SEDINO STEFANO    "/>
    <x v="2145"/>
    <x v="0"/>
    <x v="6254"/>
    <x v="11"/>
    <s v="PAVIA "/>
    <s v="PV"/>
    <x v="2"/>
  </r>
  <r>
    <s v="PREDA FRANCESCO    "/>
    <x v="2146"/>
    <x v="0"/>
    <x v="6255"/>
    <x v="6"/>
    <s v="PAVIA "/>
    <s v="PV"/>
    <x v="0"/>
  </r>
  <r>
    <s v="BOTTIROLI LUIGINO    "/>
    <x v="2146"/>
    <x v="0"/>
    <x v="6256"/>
    <x v="51"/>
    <s v="ALBAREDO ARNABOLDI "/>
    <s v="PV"/>
    <x v="1"/>
  </r>
  <r>
    <s v="SOSI MAURO    "/>
    <x v="2146"/>
    <x v="0"/>
    <x v="6257"/>
    <x v="21"/>
    <s v="CIVEZZANO "/>
    <s v="TN"/>
    <x v="2"/>
  </r>
  <r>
    <s v="BAZZANO ANDREA    "/>
    <x v="2147"/>
    <x v="0"/>
    <x v="6258"/>
    <x v="30"/>
    <s v="MORTARA "/>
    <s v="PV"/>
    <x v="0"/>
  </r>
  <r>
    <s v="LEVA INNOCENZA CARMELA   "/>
    <x v="2147"/>
    <x v="1"/>
    <x v="6259"/>
    <x v="3"/>
    <s v="NOVARA "/>
    <s v="NO"/>
    <x v="1"/>
  </r>
  <r>
    <s v="FRANCINI MARIA TERESA   "/>
    <x v="2147"/>
    <x v="1"/>
    <x v="6260"/>
    <x v="51"/>
    <s v="BORGOLAVEZZARO "/>
    <s v="NO"/>
    <x v="2"/>
  </r>
  <r>
    <s v="TOMBOLA MARCO    "/>
    <x v="2148"/>
    <x v="0"/>
    <x v="3566"/>
    <x v="43"/>
    <s v="PAVIA "/>
    <s v="PV"/>
    <x v="0"/>
  </r>
  <r>
    <s v="LEPRI LUCIANO    "/>
    <x v="2148"/>
    <x v="0"/>
    <x v="6261"/>
    <x v="39"/>
    <s v="VITERBO "/>
    <s v="VT"/>
    <x v="1"/>
  </r>
  <r>
    <s v="CESARI MASSIMO    "/>
    <x v="2148"/>
    <x v="0"/>
    <x v="6262"/>
    <x v="30"/>
    <s v="PAVIA "/>
    <s v="PV"/>
    <x v="2"/>
  </r>
  <r>
    <s v="GERMANI LORENZO    "/>
    <x v="2148"/>
    <x v="0"/>
    <x v="6263"/>
    <x v="1"/>
    <s v="PAVIA "/>
    <s v="PV"/>
    <x v="2"/>
  </r>
  <r>
    <s v="GRASSI ANNA    "/>
    <x v="2148"/>
    <x v="1"/>
    <x v="6264"/>
    <x v="3"/>
    <s v="PAVIA "/>
    <s v="PV"/>
    <x v="2"/>
  </r>
  <r>
    <s v="BELFORTI ALESSANDRO    "/>
    <x v="2149"/>
    <x v="0"/>
    <x v="6265"/>
    <x v="2"/>
    <s v="PIACENZA "/>
    <s v="PC"/>
    <x v="0"/>
  </r>
  <r>
    <s v="COVINI DAVIDE    "/>
    <x v="2149"/>
    <x v="0"/>
    <x v="4216"/>
    <x v="26"/>
    <s v="STRADELLA "/>
    <s v="PV"/>
    <x v="1"/>
  </r>
  <r>
    <s v="PIETRA CLAUDIO    "/>
    <x v="2149"/>
    <x v="0"/>
    <x v="3379"/>
    <x v="4"/>
    <s v="STRADELLA "/>
    <s v="PV"/>
    <x v="2"/>
  </r>
  <r>
    <s v="GRANATA GINETTA    "/>
    <x v="2150"/>
    <x v="1"/>
    <x v="6266"/>
    <x v="38"/>
    <s v="PAVIA "/>
    <s v="PV"/>
    <x v="0"/>
  </r>
  <r>
    <s v="FRASSINETTI CRISTINA    "/>
    <x v="2150"/>
    <x v="1"/>
    <x v="6267"/>
    <x v="32"/>
    <s v="CASTEL SAN GIOVANNI "/>
    <s v="PC"/>
    <x v="2"/>
  </r>
  <r>
    <s v="ZIGLIOLI FRANCESCO    "/>
    <x v="2150"/>
    <x v="0"/>
    <x v="1718"/>
    <x v="13"/>
    <s v="SONCINO "/>
    <s v="CR"/>
    <x v="2"/>
  </r>
  <r>
    <s v="FRANZA MATTIA    "/>
    <x v="2151"/>
    <x v="0"/>
    <x v="425"/>
    <x v="24"/>
    <s v="VARZI "/>
    <s v="PV"/>
    <x v="0"/>
  </r>
  <r>
    <s v="TAMBORNINI DINO    "/>
    <x v="2151"/>
    <x v="0"/>
    <x v="6268"/>
    <x v="46"/>
    <s v="BAGNARIA "/>
    <s v="PV"/>
    <x v="1"/>
  </r>
  <r>
    <s v="FASCIOLI CLAUDIO    "/>
    <x v="2151"/>
    <x v="0"/>
    <x v="6269"/>
    <x v="40"/>
    <s v="CASTELLUCCHIO "/>
    <s v="MN"/>
    <x v="2"/>
  </r>
  <r>
    <s v="FALBO GIORGIO    "/>
    <x v="2152"/>
    <x v="0"/>
    <x v="6270"/>
    <x v="7"/>
    <s v="BRONI "/>
    <s v="PV"/>
    <x v="0"/>
  </r>
  <r>
    <s v="CAZZOLA CLAUDIO    "/>
    <x v="2152"/>
    <x v="0"/>
    <x v="6271"/>
    <x v="47"/>
    <s v="PAVIA "/>
    <s v="PV"/>
    <x v="1"/>
  </r>
  <r>
    <s v="CURTI EMANUELA    "/>
    <x v="2153"/>
    <x v="1"/>
    <x v="6272"/>
    <x v="3"/>
    <s v="MILANO "/>
    <s v="MI"/>
    <x v="0"/>
  </r>
  <r>
    <s v="OLDANI ALESSANDRO    "/>
    <x v="2153"/>
    <x v="0"/>
    <x v="6273"/>
    <x v="5"/>
    <s v="VIZZOLO PREDABISSI "/>
    <s v="MI"/>
    <x v="1"/>
  </r>
  <r>
    <s v="PRANDI ANGELO    "/>
    <x v="2153"/>
    <x v="0"/>
    <x v="5794"/>
    <x v="18"/>
    <s v="BASCAPE' "/>
    <s v="PV"/>
    <x v="2"/>
  </r>
  <r>
    <s v="BERNINI MARINA    "/>
    <x v="2154"/>
    <x v="1"/>
    <x v="6274"/>
    <x v="2"/>
    <s v="PAVIA "/>
    <s v="PV"/>
    <x v="0"/>
  </r>
  <r>
    <s v="ALBINI MARTINA    "/>
    <x v="2154"/>
    <x v="1"/>
    <x v="6275"/>
    <x v="19"/>
    <s v="VOGHERA "/>
    <s v="PV"/>
    <x v="1"/>
  </r>
  <r>
    <s v="MARCHETTI FABIO    "/>
    <x v="2154"/>
    <x v="0"/>
    <x v="662"/>
    <x v="27"/>
    <s v="PAVIA "/>
    <s v="PV"/>
    <x v="2"/>
  </r>
  <r>
    <s v="SANTAGOSTINI LUIGI    "/>
    <x v="2155"/>
    <x v="0"/>
    <x v="6276"/>
    <x v="3"/>
    <s v="BATTUDA "/>
    <s v="PV"/>
    <x v="0"/>
  </r>
  <r>
    <s v="NAVA AGOSTINO    "/>
    <x v="2155"/>
    <x v="0"/>
    <x v="976"/>
    <x v="46"/>
    <s v="PAVIA "/>
    <s v="PV"/>
    <x v="1"/>
  </r>
  <r>
    <s v="MANNI NICOLO'    "/>
    <x v="2155"/>
    <x v="0"/>
    <x v="6277"/>
    <x v="59"/>
    <s v="MILANO "/>
    <s v="MI"/>
    <x v="2"/>
  </r>
  <r>
    <s v="ZUCCA FABIO    "/>
    <x v="2156"/>
    <x v="0"/>
    <x v="1305"/>
    <x v="3"/>
    <s v="BELGIOIOSO "/>
    <s v="PV"/>
    <x v="0"/>
  </r>
  <r>
    <s v="PIAZZA CLAUDIO    "/>
    <x v="2156"/>
    <x v="0"/>
    <x v="4541"/>
    <x v="27"/>
    <s v="VITTORIA "/>
    <s v="RG"/>
    <x v="1"/>
  </r>
  <r>
    <s v="CRISTIANI PAOLA    "/>
    <x v="2156"/>
    <x v="1"/>
    <x v="6278"/>
    <x v="59"/>
    <s v="PAVIA "/>
    <s v="PV"/>
    <x v="2"/>
  </r>
  <r>
    <s v="FARINA MARCO    "/>
    <x v="2156"/>
    <x v="0"/>
    <x v="6279"/>
    <x v="20"/>
    <s v="MILANO "/>
    <s v="MI"/>
    <x v="2"/>
  </r>
  <r>
    <s v="PERNICE STEFANIA    "/>
    <x v="2156"/>
    <x v="1"/>
    <x v="6280"/>
    <x v="26"/>
    <s v="BELGIOIOSO "/>
    <s v="PV"/>
    <x v="2"/>
  </r>
  <r>
    <s v="LEONE LUIGI    "/>
    <x v="2157"/>
    <x v="0"/>
    <x v="1914"/>
    <x v="10"/>
    <s v="PAVIA "/>
    <s v="PV"/>
    <x v="0"/>
  </r>
  <r>
    <s v="BONIZZONI FELICE    "/>
    <x v="2157"/>
    <x v="0"/>
    <x v="6281"/>
    <x v="2"/>
    <s v="PAVIA "/>
    <s v="PV"/>
    <x v="1"/>
  </r>
  <r>
    <s v="GATTI FRANCESCO MARIA   "/>
    <x v="2157"/>
    <x v="0"/>
    <x v="6282"/>
    <x v="29"/>
    <s v="PAVIA "/>
    <s v="PV"/>
    <x v="2"/>
  </r>
  <r>
    <s v="LAMBERTI NICOLA    "/>
    <x v="2158"/>
    <x v="0"/>
    <x v="36"/>
    <x v="26"/>
    <s v="PAVIA "/>
    <s v="PV"/>
    <x v="0"/>
  </r>
  <r>
    <s v="BARONCHELLI LAURA    "/>
    <x v="2158"/>
    <x v="1"/>
    <x v="6283"/>
    <x v="38"/>
    <s v="ORZINUOVI "/>
    <s v="BS"/>
    <x v="1"/>
  </r>
  <r>
    <s v="BRIGANTI FRANCESCO    "/>
    <x v="2158"/>
    <x v="0"/>
    <x v="6284"/>
    <x v="7"/>
    <s v="SANTO STEFANO IN ASPROMONTE "/>
    <s v="RC"/>
    <x v="2"/>
  </r>
  <r>
    <s v="PRE' PAOLO    "/>
    <x v="2159"/>
    <x v="0"/>
    <x v="772"/>
    <x v="17"/>
    <s v="VOGHERA "/>
    <s v="PV"/>
    <x v="0"/>
  </r>
  <r>
    <s v="GALLOTTI PATRIZIA    "/>
    <x v="2159"/>
    <x v="1"/>
    <x v="3769"/>
    <x v="29"/>
    <s v="BORGO PRIOLO "/>
    <s v="PV"/>
    <x v="1"/>
  </r>
  <r>
    <s v="CASARINI NICCOLO'    "/>
    <x v="2159"/>
    <x v="0"/>
    <x v="6285"/>
    <x v="66"/>
    <s v="BRONI "/>
    <s v="PV"/>
    <x v="2"/>
  </r>
  <r>
    <s v="MOLINARI FABIO    "/>
    <x v="2160"/>
    <x v="0"/>
    <x v="5653"/>
    <x v="47"/>
    <s v="PAVIA "/>
    <s v="PV"/>
    <x v="0"/>
  </r>
  <r>
    <s v="LODIGIANI ALESSANDRO    "/>
    <x v="2160"/>
    <x v="0"/>
    <x v="3660"/>
    <x v="3"/>
    <s v="VOGHERA "/>
    <s v="PV"/>
    <x v="1"/>
  </r>
  <r>
    <s v="REBOLLINI RAFFAELLA    "/>
    <x v="2160"/>
    <x v="1"/>
    <x v="6286"/>
    <x v="14"/>
    <s v="BRONI "/>
    <s v="PV"/>
    <x v="2"/>
  </r>
  <r>
    <s v="BALLOTTIN ANTONIO    "/>
    <x v="2161"/>
    <x v="0"/>
    <x v="392"/>
    <x v="40"/>
    <s v="VIGEVANO "/>
    <s v="PV"/>
    <x v="0"/>
  </r>
  <r>
    <s v="TARDITI SIMONETTA    "/>
    <x v="2161"/>
    <x v="1"/>
    <x v="6287"/>
    <x v="2"/>
    <s v="NOVARA "/>
    <s v="NO"/>
    <x v="1"/>
  </r>
  <r>
    <s v="BONETTI ROBERTA    "/>
    <x v="2162"/>
    <x v="1"/>
    <x v="6288"/>
    <x v="24"/>
    <s v="PAVIA "/>
    <s v="PV"/>
    <x v="0"/>
  </r>
  <r>
    <s v="NOVANTINI GIULIANO    "/>
    <x v="2162"/>
    <x v="0"/>
    <x v="3463"/>
    <x v="6"/>
    <s v="ROMAGNESE "/>
    <s v="PV"/>
    <x v="1"/>
  </r>
  <r>
    <s v="CALVI MARIO    "/>
    <x v="2162"/>
    <x v="0"/>
    <x v="6289"/>
    <x v="37"/>
    <s v="SIZIANO "/>
    <s v="PV"/>
    <x v="2"/>
  </r>
  <r>
    <s v="VERCESI FLAVIO    "/>
    <x v="2163"/>
    <x v="0"/>
    <x v="4038"/>
    <x v="29"/>
    <s v="BRONI "/>
    <s v="PV"/>
    <x v="0"/>
  </r>
  <r>
    <s v="MARSILI ROBERTO    "/>
    <x v="2163"/>
    <x v="0"/>
    <x v="6290"/>
    <x v="2"/>
    <s v="STRADELLA "/>
    <s v="PV"/>
    <x v="1"/>
  </r>
  <r>
    <s v="BASSANO GIUSEPPE    "/>
    <x v="2163"/>
    <x v="0"/>
    <x v="6291"/>
    <x v="2"/>
    <s v="FUSCALDO "/>
    <s v="CS"/>
    <x v="2"/>
  </r>
  <r>
    <s v="GUALDANA PIERGIACOMO GIULIANO   "/>
    <x v="2164"/>
    <x v="0"/>
    <x v="6292"/>
    <x v="14"/>
    <s v="VOGHERA "/>
    <s v="PV"/>
    <x v="0"/>
  </r>
  <r>
    <s v="GARBARINI GIOVANNI    "/>
    <x v="2164"/>
    <x v="0"/>
    <x v="3198"/>
    <x v="38"/>
    <s v="VOGHERA "/>
    <s v="PV"/>
    <x v="2"/>
  </r>
  <r>
    <s v="TAGLIANI GLORIA    "/>
    <x v="2164"/>
    <x v="1"/>
    <x v="6293"/>
    <x v="59"/>
    <s v="VARZI "/>
    <s v="PV"/>
    <x v="2"/>
  </r>
  <r>
    <s v="GUAZZORA CESARINA    "/>
    <x v="2165"/>
    <x v="1"/>
    <x v="6294"/>
    <x v="13"/>
    <s v="BREME "/>
    <s v="PV"/>
    <x v="0"/>
  </r>
  <r>
    <s v="BOCCA SPAGNOLO CARLO GIUSEPPE  "/>
    <x v="2165"/>
    <x v="0"/>
    <x v="6295"/>
    <x v="21"/>
    <s v="VIGEVANO "/>
    <s v="PV"/>
    <x v="2"/>
  </r>
  <r>
    <s v="RE FRANCESCA    "/>
    <x v="2165"/>
    <x v="1"/>
    <x v="4666"/>
    <x v="13"/>
    <s v="BREME "/>
    <s v="PV"/>
    <x v="2"/>
  </r>
  <r>
    <s v="FASANI GIORGIO    "/>
    <x v="2166"/>
    <x v="0"/>
    <x v="3457"/>
    <x v="45"/>
    <s v="PAVIA "/>
    <s v="PV"/>
    <x v="0"/>
  </r>
  <r>
    <s v="MILANESI VALENTINO    "/>
    <x v="2166"/>
    <x v="0"/>
    <x v="6296"/>
    <x v="45"/>
    <s v="BRONI "/>
    <s v="PV"/>
    <x v="1"/>
  </r>
  <r>
    <s v="URSINO GIANFRANCO    "/>
    <x v="2166"/>
    <x v="0"/>
    <x v="3110"/>
    <x v="4"/>
    <s v="GENOVA "/>
    <s v="GE"/>
    <x v="2"/>
  </r>
  <r>
    <s v="ZAIA ALESSIA    "/>
    <x v="2166"/>
    <x v="1"/>
    <x v="6297"/>
    <x v="19"/>
    <s v="VOGHERA "/>
    <s v="PV"/>
    <x v="2"/>
  </r>
  <r>
    <s v="RIVIEZZI ANTONIO    "/>
    <x v="2167"/>
    <x v="0"/>
    <x v="1304"/>
    <x v="11"/>
    <s v="BRONI "/>
    <s v="PV"/>
    <x v="0"/>
  </r>
  <r>
    <s v="DE BERNARDI NICOLA   "/>
    <x v="2167"/>
    <x v="0"/>
    <x v="101"/>
    <x v="52"/>
    <s v="BRONI "/>
    <s v="PV"/>
    <x v="2"/>
  </r>
  <r>
    <s v="ESTINI MARIAROSA    "/>
    <x v="2167"/>
    <x v="1"/>
    <x v="3507"/>
    <x v="9"/>
    <s v="BRONI "/>
    <s v="PV"/>
    <x v="2"/>
  </r>
  <r>
    <s v="TRONI CHRISTIAN    "/>
    <x v="2167"/>
    <x v="0"/>
    <x v="6298"/>
    <x v="12"/>
    <s v="BRONI "/>
    <s v="PV"/>
    <x v="2"/>
  </r>
  <r>
    <s v="VARESI CRISTINA    "/>
    <x v="2167"/>
    <x v="1"/>
    <x v="116"/>
    <x v="28"/>
    <s v="BRONI "/>
    <s v="PV"/>
    <x v="2"/>
  </r>
  <r>
    <s v="CASARINI MARCO    "/>
    <x v="2168"/>
    <x v="0"/>
    <x v="5626"/>
    <x v="28"/>
    <s v="PAVIA "/>
    <s v="PV"/>
    <x v="0"/>
  </r>
  <r>
    <s v="DORIA ANDREA    "/>
    <x v="2168"/>
    <x v="0"/>
    <x v="4864"/>
    <x v="1"/>
    <s v="VOGHERA "/>
    <s v="PV"/>
    <x v="2"/>
  </r>
  <r>
    <s v="SAVIOTTI MAURIZIO    "/>
    <x v="2168"/>
    <x v="0"/>
    <x v="6299"/>
    <x v="27"/>
    <s v="VOGHERA "/>
    <s v="PV"/>
    <x v="2"/>
  </r>
  <r>
    <s v="VOLPIN OLGA    "/>
    <x v="2169"/>
    <x v="1"/>
    <x v="4804"/>
    <x v="14"/>
    <s v="BRONI "/>
    <s v="PV"/>
    <x v="0"/>
  </r>
  <r>
    <s v="OCCHIUZZI SANTO    "/>
    <x v="2169"/>
    <x v="0"/>
    <x v="6300"/>
    <x v="36"/>
    <s v="VOGHERA "/>
    <s v="PV"/>
    <x v="1"/>
  </r>
  <r>
    <s v="TONETTI STEFANO    "/>
    <x v="2170"/>
    <x v="0"/>
    <x v="3152"/>
    <x v="4"/>
    <s v="CASALE MONFERRATO "/>
    <s v="AL"/>
    <x v="0"/>
  </r>
  <r>
    <s v="AMELOTTI OTTAVIANA    "/>
    <x v="2170"/>
    <x v="1"/>
    <x v="6301"/>
    <x v="47"/>
    <s v="AOSTA "/>
    <s v="AO"/>
    <x v="1"/>
  </r>
  <r>
    <s v="BRUNELLI DAVIDE    "/>
    <x v="2170"/>
    <x v="0"/>
    <x v="6302"/>
    <x v="31"/>
    <s v="VIGEVANO "/>
    <s v="PV"/>
    <x v="2"/>
  </r>
  <r>
    <s v="PANIZZARI FRANCESCA    "/>
    <x v="2171"/>
    <x v="1"/>
    <x v="6303"/>
    <x v="21"/>
    <s v="BORGONOVO VAL TIDONE "/>
    <s v="PC"/>
    <x v="0"/>
  </r>
  <r>
    <s v="VERCESI ALBERTO    "/>
    <x v="2171"/>
    <x v="0"/>
    <x v="6304"/>
    <x v="3"/>
    <s v="PAVIA "/>
    <s v="PV"/>
    <x v="1"/>
  </r>
  <r>
    <s v="COMPAGNONI MAURO    "/>
    <x v="2171"/>
    <x v="0"/>
    <x v="6305"/>
    <x v="14"/>
    <s v="BRONI "/>
    <s v="PV"/>
    <x v="2"/>
  </r>
  <r>
    <s v="UBEZIO STEFANO    "/>
    <x v="2172"/>
    <x v="0"/>
    <x v="6306"/>
    <x v="54"/>
    <s v="PAVIA "/>
    <s v="PV"/>
    <x v="0"/>
  </r>
  <r>
    <s v="MARCHESE PIERANTONIO    "/>
    <x v="2172"/>
    <x v="0"/>
    <x v="6307"/>
    <x v="13"/>
    <s v="VOGHERA "/>
    <s v="PV"/>
    <x v="1"/>
  </r>
  <r>
    <s v="ZANETTI RENZO    "/>
    <x v="2172"/>
    <x v="0"/>
    <x v="4483"/>
    <x v="17"/>
    <s v="MILANO "/>
    <s v="MI"/>
    <x v="2"/>
  </r>
  <r>
    <s v="LUCATO STEFANO    "/>
    <x v="2173"/>
    <x v="0"/>
    <x v="6308"/>
    <x v="29"/>
    <s v="CASANOVA LONATI "/>
    <s v="PV"/>
    <x v="0"/>
  </r>
  <r>
    <s v="BERETTA UMBERTO    "/>
    <x v="2173"/>
    <x v="0"/>
    <x v="6309"/>
    <x v="47"/>
    <s v="ARENA PO "/>
    <s v="PV"/>
    <x v="1"/>
  </r>
  <r>
    <s v="RICCI MARTINA    "/>
    <x v="2173"/>
    <x v="1"/>
    <x v="6310"/>
    <x v="16"/>
    <s v="BRONI "/>
    <s v="PV"/>
    <x v="2"/>
  </r>
  <r>
    <s v="ARPESELLA ALBERTO    "/>
    <x v="2174"/>
    <x v="0"/>
    <x v="410"/>
    <x v="44"/>
    <s v="CASATISMA "/>
    <s v="PV"/>
    <x v="0"/>
  </r>
  <r>
    <s v="MONTAGNA GIANCARLO    "/>
    <x v="2174"/>
    <x v="0"/>
    <x v="6311"/>
    <x v="44"/>
    <s v="CASATISMA "/>
    <s v="PV"/>
    <x v="2"/>
  </r>
  <r>
    <s v="SFORZINI GABRIELE    "/>
    <x v="2174"/>
    <x v="0"/>
    <x v="6312"/>
    <x v="13"/>
    <s v="CASATISMA "/>
    <s v="PV"/>
    <x v="2"/>
  </r>
  <r>
    <s v="TARTARA LEONARDO    "/>
    <x v="2175"/>
    <x v="0"/>
    <x v="2747"/>
    <x v="15"/>
    <s v="PAVIA "/>
    <s v="PV"/>
    <x v="0"/>
  </r>
  <r>
    <s v="FERRARI ROSANNA    "/>
    <x v="2175"/>
    <x v="1"/>
    <x v="2306"/>
    <x v="28"/>
    <s v="VOGHERA "/>
    <s v="PV"/>
    <x v="1"/>
  </r>
  <r>
    <s v="FANTIN FABIO    "/>
    <x v="2175"/>
    <x v="0"/>
    <x v="6313"/>
    <x v="12"/>
    <s v="BRONI "/>
    <s v="PV"/>
    <x v="2"/>
  </r>
  <r>
    <s v="VAI ENRICO    "/>
    <x v="2176"/>
    <x v="0"/>
    <x v="6314"/>
    <x v="46"/>
    <s v="TROVO "/>
    <s v="PV"/>
    <x v="0"/>
  </r>
  <r>
    <s v="GAMBARANA LORENZO    "/>
    <x v="2176"/>
    <x v="0"/>
    <x v="6315"/>
    <x v="12"/>
    <s v="PAVIA "/>
    <s v="PV"/>
    <x v="1"/>
  </r>
  <r>
    <s v="TORESANI GIOVANNI    "/>
    <x v="2176"/>
    <x v="0"/>
    <x v="6316"/>
    <x v="28"/>
    <s v="CASORATE PRIMO "/>
    <s v="PV"/>
    <x v="2"/>
  </r>
  <r>
    <s v="VISIGALLI LORENZA    "/>
    <x v="2176"/>
    <x v="1"/>
    <x v="6317"/>
    <x v="37"/>
    <s v="CORSICO "/>
    <s v="MI"/>
    <x v="2"/>
  </r>
  <r>
    <s v="VONA ROMINA    "/>
    <x v="2176"/>
    <x v="1"/>
    <x v="6318"/>
    <x v="27"/>
    <s v="CASORATE PRIMO "/>
    <s v="PV"/>
    <x v="2"/>
  </r>
  <r>
    <s v="PAROLO LUIGI    "/>
    <x v="2177"/>
    <x v="0"/>
    <x v="6319"/>
    <x v="47"/>
    <s v="VIGEVANO "/>
    <s v="PV"/>
    <x v="0"/>
  </r>
  <r>
    <s v="BAZZIGALUPPI PAOLO    "/>
    <x v="2177"/>
    <x v="0"/>
    <x v="6320"/>
    <x v="22"/>
    <s v="VIGEVANO "/>
    <s v="PV"/>
    <x v="1"/>
  </r>
  <r>
    <s v="FERRO SANDRA    "/>
    <x v="2177"/>
    <x v="1"/>
    <x v="1244"/>
    <x v="4"/>
    <s v="VIGEVANO "/>
    <s v="PV"/>
    <x v="2"/>
  </r>
  <r>
    <s v="RAMELLA CLAUDIA    "/>
    <x v="2177"/>
    <x v="1"/>
    <x v="2932"/>
    <x v="26"/>
    <s v="VIGEVANO "/>
    <s v="PV"/>
    <x v="2"/>
  </r>
  <r>
    <s v="RAMPONI ALESSANDRO    "/>
    <x v="2177"/>
    <x v="0"/>
    <x v="5257"/>
    <x v="44"/>
    <s v="VIGEVANO "/>
    <s v="PV"/>
    <x v="2"/>
  </r>
  <r>
    <s v="BARDONESCHI MARIA PIA   "/>
    <x v="2178"/>
    <x v="1"/>
    <x v="524"/>
    <x v="40"/>
    <s v="GENOVA "/>
    <s v="GE"/>
    <x v="0"/>
  </r>
  <r>
    <s v="GHEZZI MASSIMO    "/>
    <x v="2178"/>
    <x v="0"/>
    <x v="6321"/>
    <x v="13"/>
    <s v="CASTANA "/>
    <s v="PV"/>
    <x v="1"/>
  </r>
  <r>
    <s v="PETRIN DAVIDE    "/>
    <x v="2178"/>
    <x v="0"/>
    <x v="763"/>
    <x v="17"/>
    <s v="BRONI "/>
    <s v="PV"/>
    <x v="2"/>
  </r>
  <r>
    <s v="VIGO LORENZO MARIA   "/>
    <x v="2179"/>
    <x v="0"/>
    <x v="6322"/>
    <x v="12"/>
    <s v="VOGHERA "/>
    <s v="PV"/>
    <x v="0"/>
  </r>
  <r>
    <s v="RAFFINETTI ANNA    "/>
    <x v="2179"/>
    <x v="1"/>
    <x v="6323"/>
    <x v="45"/>
    <s v="CASTEGGIO "/>
    <s v="PV"/>
    <x v="1"/>
  </r>
  <r>
    <s v="GUERCI MILENA    "/>
    <x v="2179"/>
    <x v="1"/>
    <x v="6324"/>
    <x v="10"/>
    <s v="BRONI "/>
    <s v="PV"/>
    <x v="2"/>
  </r>
  <r>
    <s v="MUSSI ANDREA    "/>
    <x v="2179"/>
    <x v="0"/>
    <x v="6325"/>
    <x v="17"/>
    <s v="VOGHERA "/>
    <s v="PV"/>
    <x v="2"/>
  </r>
  <r>
    <s v="TAGLIANI ANDREA    "/>
    <x v="2179"/>
    <x v="0"/>
    <x v="6326"/>
    <x v="47"/>
    <s v="BRONI "/>
    <s v="PV"/>
    <x v="2"/>
  </r>
  <r>
    <s v="LO VERSO ANTONINO   "/>
    <x v="2180"/>
    <x v="0"/>
    <x v="3378"/>
    <x v="37"/>
    <s v="PALERMO "/>
    <s v="PA"/>
    <x v="0"/>
  </r>
  <r>
    <s v="BIONDI PAOLO    "/>
    <x v="2180"/>
    <x v="0"/>
    <x v="6327"/>
    <x v="14"/>
    <s v="PAVIA "/>
    <s v="PV"/>
    <x v="2"/>
  </r>
  <r>
    <s v="MARIONCINI LUCA    "/>
    <x v="2180"/>
    <x v="0"/>
    <x v="4005"/>
    <x v="5"/>
    <s v="PAVIA "/>
    <s v="PV"/>
    <x v="2"/>
  </r>
  <r>
    <s v="GRIVEL WILLIAM    "/>
    <x v="2181"/>
    <x v="0"/>
    <x v="5345"/>
    <x v="1"/>
    <s v="VIGEVANO "/>
    <s v="PV"/>
    <x v="0"/>
  </r>
  <r>
    <s v="BARICHELLO MORENA    "/>
    <x v="2181"/>
    <x v="1"/>
    <x v="1008"/>
    <x v="5"/>
    <s v="MORTARA "/>
    <s v="PV"/>
    <x v="2"/>
  </r>
  <r>
    <s v="MOSCARDINI PIETRO GIORGIO   "/>
    <x v="2181"/>
    <x v="0"/>
    <x v="2434"/>
    <x v="45"/>
    <s v="VIGEVANO "/>
    <s v="PV"/>
    <x v="2"/>
  </r>
  <r>
    <s v="BONASSI GABRIELE    "/>
    <x v="2182"/>
    <x v="0"/>
    <x v="6328"/>
    <x v="27"/>
    <s v="MORTARA "/>
    <s v="PV"/>
    <x v="0"/>
  </r>
  <r>
    <s v="COMELLO GIOVANNI    "/>
    <x v="2182"/>
    <x v="0"/>
    <x v="2043"/>
    <x v="14"/>
    <s v="MORTARA "/>
    <s v="PV"/>
    <x v="1"/>
  </r>
  <r>
    <s v="MAGGI MARILUCI    "/>
    <x v="2182"/>
    <x v="1"/>
    <x v="2650"/>
    <x v="49"/>
    <s v="SAN GIUSTO CANAVESE "/>
    <s v="TO"/>
    <x v="2"/>
  </r>
  <r>
    <s v="PINI MICHELE    "/>
    <x v="2183"/>
    <x v="0"/>
    <x v="6329"/>
    <x v="2"/>
    <s v="PAVIA "/>
    <s v="PV"/>
    <x v="0"/>
  </r>
  <r>
    <s v="MONTAGNA SILVIA    "/>
    <x v="2183"/>
    <x v="1"/>
    <x v="2951"/>
    <x v="47"/>
    <s v="PAVIA "/>
    <s v="PV"/>
    <x v="1"/>
  </r>
  <r>
    <s v="CEI PIERANGELA    "/>
    <x v="2183"/>
    <x v="1"/>
    <x v="6330"/>
    <x v="0"/>
    <s v="PAVIA "/>
    <s v="PV"/>
    <x v="2"/>
  </r>
  <r>
    <s v="DRISALDI LUCA    "/>
    <x v="2183"/>
    <x v="0"/>
    <x v="6331"/>
    <x v="55"/>
    <s v="PAVIA "/>
    <s v="PV"/>
    <x v="2"/>
  </r>
  <r>
    <s v="MEZZADRA MAURO    "/>
    <x v="2183"/>
    <x v="0"/>
    <x v="6332"/>
    <x v="25"/>
    <s v="PAVIA "/>
    <s v="PV"/>
    <x v="2"/>
  </r>
  <r>
    <s v="MILANESI ANDREA    "/>
    <x v="2184"/>
    <x v="0"/>
    <x v="3001"/>
    <x v="52"/>
    <s v="VOGHERA "/>
    <s v="PV"/>
    <x v="0"/>
  </r>
  <r>
    <s v="BIANCHI CRISTIANO    "/>
    <x v="2184"/>
    <x v="0"/>
    <x v="6123"/>
    <x v="17"/>
    <s v="PAVIA "/>
    <s v="PV"/>
    <x v="1"/>
  </r>
  <r>
    <s v="BERTELEGNI MARIO    "/>
    <x v="2184"/>
    <x v="0"/>
    <x v="1580"/>
    <x v="38"/>
    <s v="PANCARANA "/>
    <s v="PV"/>
    <x v="2"/>
  </r>
  <r>
    <s v="GRIECO ALESSANDRO    "/>
    <x v="2185"/>
    <x v="0"/>
    <x v="6333"/>
    <x v="5"/>
    <s v="MILANO "/>
    <s v="MI"/>
    <x v="0"/>
  </r>
  <r>
    <s v="FANCELLO LUCIANO GIOVANNI ANTONIO PIERO "/>
    <x v="2185"/>
    <x v="0"/>
    <x v="4564"/>
    <x v="32"/>
    <s v="DORGALI "/>
    <s v="NU"/>
    <x v="1"/>
  </r>
  <r>
    <s v="BIANCHI FRANCESCA    "/>
    <x v="2185"/>
    <x v="1"/>
    <x v="4292"/>
    <x v="5"/>
    <s v="BRONI "/>
    <s v="PV"/>
    <x v="2"/>
  </r>
  <r>
    <s v="CATTANEO GIOVANNI    "/>
    <x v="2186"/>
    <x v="0"/>
    <x v="3796"/>
    <x v="1"/>
    <s v="MORTARA "/>
    <s v="PV"/>
    <x v="0"/>
  </r>
  <r>
    <s v="CAMERONE UMBERTO    "/>
    <x v="2186"/>
    <x v="0"/>
    <x v="6334"/>
    <x v="59"/>
    <s v="VIGEVANO "/>
    <s v="PV"/>
    <x v="2"/>
  </r>
  <r>
    <s v="PORATI ROBERTO    "/>
    <x v="2186"/>
    <x v="0"/>
    <x v="5369"/>
    <x v="17"/>
    <s v="NOVARA "/>
    <s v="NO"/>
    <x v="2"/>
  </r>
  <r>
    <s v="BAGNOLI MARCO    "/>
    <x v="2187"/>
    <x v="0"/>
    <x v="6335"/>
    <x v="2"/>
    <s v="NOVARA "/>
    <s v="NO"/>
    <x v="0"/>
  </r>
  <r>
    <s v="VAI MARIO ACHILLE   "/>
    <x v="2187"/>
    <x v="0"/>
    <x v="6336"/>
    <x v="20"/>
    <s v="MORTARA "/>
    <s v="PV"/>
    <x v="2"/>
  </r>
  <r>
    <s v="ZERBINATI NICOLO'    "/>
    <x v="2187"/>
    <x v="0"/>
    <x v="6337"/>
    <x v="57"/>
    <s v="VOGHERA "/>
    <s v="PV"/>
    <x v="2"/>
  </r>
  <r>
    <s v="INFURNA MARCELLO EMANUELE   "/>
    <x v="2188"/>
    <x v="0"/>
    <x v="6338"/>
    <x v="26"/>
    <s v="GELA "/>
    <s v="CL"/>
    <x v="0"/>
  </r>
  <r>
    <s v="GOI ANDREA ANGELO   "/>
    <x v="2188"/>
    <x v="0"/>
    <x v="6339"/>
    <x v="29"/>
    <s v="PAVIA "/>
    <s v="PV"/>
    <x v="1"/>
  </r>
  <r>
    <s v="ARDIZZI ALICE    "/>
    <x v="2188"/>
    <x v="1"/>
    <x v="6340"/>
    <x v="43"/>
    <s v="PAVIA "/>
    <s v="PV"/>
    <x v="2"/>
  </r>
  <r>
    <s v="MERLI MONIA    "/>
    <x v="2188"/>
    <x v="1"/>
    <x v="6341"/>
    <x v="14"/>
    <s v="PAVIA "/>
    <s v="PV"/>
    <x v="2"/>
  </r>
  <r>
    <s v="TARAMASCHI DANIELE    "/>
    <x v="2189"/>
    <x v="0"/>
    <x v="6342"/>
    <x v="20"/>
    <s v="VOGHERA "/>
    <s v="PV"/>
    <x v="0"/>
  </r>
  <r>
    <s v="DONDI IGINO    "/>
    <x v="2189"/>
    <x v="0"/>
    <x v="6343"/>
    <x v="6"/>
    <s v="SANTA GIULETTA "/>
    <s v="PV"/>
    <x v="2"/>
  </r>
  <r>
    <s v="SARTORI DANIELA    "/>
    <x v="2189"/>
    <x v="1"/>
    <x v="6344"/>
    <x v="2"/>
    <s v="VOGHERA "/>
    <s v="PV"/>
    <x v="2"/>
  </r>
  <r>
    <s v="BOVERA CLAUDIO    "/>
    <x v="2190"/>
    <x v="0"/>
    <x v="6345"/>
    <x v="44"/>
    <s v="MILANO "/>
    <s v="MI"/>
    <x v="0"/>
  </r>
  <r>
    <s v="BACCALINI GIACOMO    "/>
    <x v="2190"/>
    <x v="0"/>
    <x v="2675"/>
    <x v="10"/>
    <s v="PAVIA "/>
    <s v="PV"/>
    <x v="1"/>
  </r>
  <r>
    <s v="GALLOTTA CRISTINA    "/>
    <x v="2190"/>
    <x v="1"/>
    <x v="1408"/>
    <x v="15"/>
    <s v="SAN DONATO MILANESE "/>
    <s v="MI"/>
    <x v="2"/>
  </r>
  <r>
    <s v="NECCHI ELENA    "/>
    <x v="2190"/>
    <x v="1"/>
    <x v="6346"/>
    <x v="20"/>
    <s v="PAVIA "/>
    <s v="PV"/>
    <x v="2"/>
  </r>
  <r>
    <s v="ZARDONI MAURIZIO    "/>
    <x v="2190"/>
    <x v="0"/>
    <x v="6347"/>
    <x v="10"/>
    <s v="MILANO "/>
    <s v="MI"/>
    <x v="2"/>
  </r>
  <r>
    <s v="ORIOLI GIANLUCA    "/>
    <x v="2191"/>
    <x v="0"/>
    <x v="6348"/>
    <x v="26"/>
    <s v="MILANO "/>
    <s v="MI"/>
    <x v="0"/>
  </r>
  <r>
    <s v="MAGGI CRISTIANO    "/>
    <x v="2191"/>
    <x v="0"/>
    <x v="106"/>
    <x v="11"/>
    <s v="BRONI "/>
    <s v="PV"/>
    <x v="1"/>
  </r>
  <r>
    <s v="FALZONE GIOVANNA    "/>
    <x v="2192"/>
    <x v="1"/>
    <x v="6349"/>
    <x v="29"/>
    <s v="VIGEVANO "/>
    <s v="PV"/>
    <x v="0"/>
  </r>
  <r>
    <s v="COLLI GIUSEPPE FEDERICO   "/>
    <x v="2192"/>
    <x v="0"/>
    <x v="6350"/>
    <x v="15"/>
    <s v="MORTARA "/>
    <s v="PV"/>
    <x v="1"/>
  </r>
  <r>
    <s v="BATTAGIN VALERIO    "/>
    <x v="2192"/>
    <x v="0"/>
    <x v="6351"/>
    <x v="42"/>
    <s v="VIGEVANO "/>
    <s v="PV"/>
    <x v="2"/>
  </r>
  <r>
    <s v="CANAZZA CINZIA    "/>
    <x v="2192"/>
    <x v="1"/>
    <x v="6352"/>
    <x v="27"/>
    <s v="CILAVEGNA "/>
    <s v="PV"/>
    <x v="2"/>
  </r>
  <r>
    <s v="PEZZANA PIERGIOVANNA    "/>
    <x v="2192"/>
    <x v="1"/>
    <x v="5299"/>
    <x v="32"/>
    <s v="NOVARA "/>
    <s v="NO"/>
    <x v="2"/>
  </r>
  <r>
    <s v="DAPIAGGI MARCO PIETRO   "/>
    <x v="2193"/>
    <x v="0"/>
    <x v="4307"/>
    <x v="47"/>
    <s v="STRADELLA "/>
    <s v="PV"/>
    <x v="0"/>
  </r>
  <r>
    <s v="LODIGIANI SERGIO    "/>
    <x v="2194"/>
    <x v="0"/>
    <x v="6353"/>
    <x v="51"/>
    <s v="RUINO "/>
    <s v="PV"/>
    <x v="0"/>
  </r>
  <r>
    <s v="MARINI DANILO RAFFAELLO   "/>
    <x v="2194"/>
    <x v="0"/>
    <x v="6354"/>
    <x v="0"/>
    <s v="VOGHERA "/>
    <s v="PV"/>
    <x v="1"/>
  </r>
  <r>
    <s v="TAGLIABUE GIAMPIETRO    "/>
    <x v="2194"/>
    <x v="0"/>
    <x v="6355"/>
    <x v="3"/>
    <s v="BRONI "/>
    <s v="PV"/>
    <x v="2"/>
  </r>
  <r>
    <s v="DELLA TORRE FRANCESCO   "/>
    <x v="2195"/>
    <x v="0"/>
    <x v="6356"/>
    <x v="28"/>
    <s v="MORTARA "/>
    <s v="PV"/>
    <x v="0"/>
  </r>
  <r>
    <s v="NATALE ANGELA GIOVANNA   "/>
    <x v="2195"/>
    <x v="1"/>
    <x v="6357"/>
    <x v="21"/>
    <s v="OTTOBIANO "/>
    <s v="PV"/>
    <x v="2"/>
  </r>
  <r>
    <s v="ZANOTTI FRAGONARA MICHELE   "/>
    <x v="2195"/>
    <x v="0"/>
    <x v="6358"/>
    <x v="42"/>
    <s v="NOVARA "/>
    <s v="NO"/>
    <x v="2"/>
  </r>
  <r>
    <s v="ITRALONI ANDREA    "/>
    <x v="2196"/>
    <x v="0"/>
    <x v="6359"/>
    <x v="17"/>
    <s v="PAVIA "/>
    <s v="PV"/>
    <x v="0"/>
  </r>
  <r>
    <s v="NEGRI ANDREA    "/>
    <x v="2196"/>
    <x v="0"/>
    <x v="338"/>
    <x v="43"/>
    <s v="SANT'ANGELO LODIGIANO "/>
    <s v="MI"/>
    <x v="1"/>
  </r>
  <r>
    <s v="GUU' SARA    "/>
    <x v="2196"/>
    <x v="1"/>
    <x v="1410"/>
    <x v="55"/>
    <s v="LODI "/>
    <s v="MI"/>
    <x v="2"/>
  </r>
  <r>
    <s v="BALDUZZI VITTORIO    "/>
    <x v="2197"/>
    <x v="0"/>
    <x v="6360"/>
    <x v="8"/>
    <s v="VOGHERA "/>
    <s v="PV"/>
    <x v="0"/>
  </r>
  <r>
    <s v="FORCAIA GIANNI    "/>
    <x v="2197"/>
    <x v="0"/>
    <x v="2212"/>
    <x v="20"/>
    <s v="VOGHERA "/>
    <s v="PV"/>
    <x v="1"/>
  </r>
  <r>
    <s v="SOZZE' PIETRO    "/>
    <x v="2197"/>
    <x v="0"/>
    <x v="6361"/>
    <x v="29"/>
    <s v="CORANA "/>
    <s v="PV"/>
    <x v="2"/>
  </r>
  <r>
    <s v="MASSO GIUSEPPE    "/>
    <x v="2198"/>
    <x v="0"/>
    <x v="6362"/>
    <x v="25"/>
    <s v="VOGHERA "/>
    <s v="PV"/>
    <x v="0"/>
  </r>
  <r>
    <s v="ANGELERI FABRIZIO    "/>
    <x v="2198"/>
    <x v="0"/>
    <x v="6363"/>
    <x v="17"/>
    <s v="VOGHERA "/>
    <s v="PV"/>
    <x v="1"/>
  </r>
  <r>
    <s v="TORTI FRANCA    "/>
    <x v="2198"/>
    <x v="1"/>
    <x v="2154"/>
    <x v="10"/>
    <s v="CORNALE "/>
    <s v="PV"/>
    <x v="2"/>
  </r>
  <r>
    <s v="DOSSENA ANGELINO    "/>
    <x v="2199"/>
    <x v="0"/>
    <x v="2581"/>
    <x v="6"/>
    <s v="CORTEOLONA "/>
    <s v="PV"/>
    <x v="0"/>
  </r>
  <r>
    <s v="NOVAZZI FELICE    "/>
    <x v="2199"/>
    <x v="0"/>
    <x v="3285"/>
    <x v="37"/>
    <s v="PAVIA "/>
    <s v="PV"/>
    <x v="1"/>
  </r>
  <r>
    <s v="TORCHIO FRANCO    "/>
    <x v="2199"/>
    <x v="0"/>
    <x v="5297"/>
    <x v="44"/>
    <s v="CORTEOLONA "/>
    <s v="PV"/>
    <x v="2"/>
  </r>
  <r>
    <s v="LANATI MICHELE    "/>
    <x v="2200"/>
    <x v="0"/>
    <x v="6364"/>
    <x v="52"/>
    <s v="VOGHERA "/>
    <s v="PV"/>
    <x v="0"/>
  </r>
  <r>
    <s v="BRUNI FABIO    "/>
    <x v="2200"/>
    <x v="0"/>
    <x v="3879"/>
    <x v="47"/>
    <s v="PAVIA "/>
    <s v="PV"/>
    <x v="1"/>
  </r>
  <r>
    <s v="SAROLLI MARIA SONIA   "/>
    <x v="2200"/>
    <x v="1"/>
    <x v="6365"/>
    <x v="24"/>
    <s v="VOGHERA "/>
    <s v="PV"/>
    <x v="2"/>
  </r>
  <r>
    <s v="BOSCHETTI LUIGI MARIO   "/>
    <x v="2201"/>
    <x v="0"/>
    <x v="2016"/>
    <x v="38"/>
    <s v="COSTA DE' NOBILI "/>
    <s v="PV"/>
    <x v="0"/>
  </r>
  <r>
    <s v="FABBRIS MARCO    "/>
    <x v="2201"/>
    <x v="0"/>
    <x v="6366"/>
    <x v="15"/>
    <s v="PAVIA "/>
    <s v="PV"/>
    <x v="2"/>
  </r>
  <r>
    <s v="PEZZONI ALESSIA    "/>
    <x v="2201"/>
    <x v="1"/>
    <x v="6367"/>
    <x v="33"/>
    <s v="BRONI "/>
    <s v="PV"/>
    <x v="2"/>
  </r>
  <r>
    <s v="PATRUCCHI PAOLA    "/>
    <x v="2202"/>
    <x v="1"/>
    <x v="6368"/>
    <x v="2"/>
    <s v="MORTARA "/>
    <s v="PV"/>
    <x v="0"/>
  </r>
  <r>
    <s v="CASTIGLIONI ALBERTO    "/>
    <x v="2202"/>
    <x v="0"/>
    <x v="6369"/>
    <x v="56"/>
    <s v="MARZANO "/>
    <s v="PV"/>
    <x v="2"/>
  </r>
  <r>
    <s v="SILVA PAOLO    "/>
    <x v="2202"/>
    <x v="0"/>
    <x v="6370"/>
    <x v="2"/>
    <s v="MILANO "/>
    <s v="MI"/>
    <x v="2"/>
  </r>
  <r>
    <s v="DOLCINI PAOLO    "/>
    <x v="2203"/>
    <x v="0"/>
    <x v="2724"/>
    <x v="27"/>
    <s v="PAVIA "/>
    <s v="PV"/>
    <x v="0"/>
  </r>
  <r>
    <s v="TRONCONI GIANLUCA    "/>
    <x v="2203"/>
    <x v="0"/>
    <x v="5603"/>
    <x v="26"/>
    <s v="PAVIA "/>
    <s v="PV"/>
    <x v="1"/>
  </r>
  <r>
    <s v="BORSACCHI MANUELA    "/>
    <x v="2203"/>
    <x v="1"/>
    <x v="6371"/>
    <x v="28"/>
    <s v="ROMA "/>
    <s v="RM"/>
    <x v="2"/>
  </r>
  <r>
    <s v="CHIAPPARELLI MARCO    "/>
    <x v="2203"/>
    <x v="0"/>
    <x v="6372"/>
    <x v="52"/>
    <s v="NAPOLI "/>
    <s v="NA"/>
    <x v="2"/>
  </r>
  <r>
    <s v="MOLASCHI GLORIA GIOVANNA LUIGIA  "/>
    <x v="2203"/>
    <x v="1"/>
    <x v="396"/>
    <x v="42"/>
    <s v="MILANO "/>
    <s v="MI"/>
    <x v="2"/>
  </r>
  <r>
    <s v="PEROTTI FRANCESCO MARIA   "/>
    <x v="2204"/>
    <x v="0"/>
    <x v="5749"/>
    <x v="32"/>
    <s v="MILANO "/>
    <s v="MI"/>
    <x v="0"/>
  </r>
  <r>
    <s v="DONA' MAURO    "/>
    <x v="2204"/>
    <x v="0"/>
    <x v="6373"/>
    <x v="9"/>
    <s v="PAVIA "/>
    <s v="PV"/>
    <x v="1"/>
  </r>
  <r>
    <s v="BOSINI ANGELO    "/>
    <x v="2204"/>
    <x v="0"/>
    <x v="6374"/>
    <x v="57"/>
    <s v="VIGEVANO "/>
    <s v="PV"/>
    <x v="2"/>
  </r>
  <r>
    <s v="VAI PAOLA    "/>
    <x v="2204"/>
    <x v="1"/>
    <x v="6375"/>
    <x v="25"/>
    <s v="BRONI "/>
    <s v="PV"/>
    <x v="2"/>
  </r>
  <r>
    <s v="FASSINA GIOVANNI    "/>
    <x v="2205"/>
    <x v="0"/>
    <x v="6376"/>
    <x v="49"/>
    <s v="PAVIA "/>
    <s v="PV"/>
    <x v="0"/>
  </r>
  <r>
    <s v="BLASEOTTO ANGELO    "/>
    <x v="2205"/>
    <x v="0"/>
    <x v="1084"/>
    <x v="2"/>
    <s v="PAVIA "/>
    <s v="PV"/>
    <x v="1"/>
  </r>
  <r>
    <s v="MAFFEZZONI ANTONIO    "/>
    <x v="2205"/>
    <x v="0"/>
    <x v="6377"/>
    <x v="0"/>
    <s v="FOGGIA "/>
    <s v="FG"/>
    <x v="2"/>
  </r>
  <r>
    <s v="PETTINARI ALESSANDRO    "/>
    <x v="2206"/>
    <x v="0"/>
    <x v="6378"/>
    <x v="11"/>
    <s v="PAVIA "/>
    <s v="PV"/>
    <x v="0"/>
  </r>
  <r>
    <s v="PREDA GIUSEPPE    "/>
    <x v="2206"/>
    <x v="0"/>
    <x v="6379"/>
    <x v="13"/>
    <s v="FILIGHERA "/>
    <s v="PV"/>
    <x v="1"/>
  </r>
  <r>
    <s v="GROSSI MICHELE    "/>
    <x v="2206"/>
    <x v="0"/>
    <x v="6380"/>
    <x v="55"/>
    <s v="BRONI "/>
    <s v="PV"/>
    <x v="2"/>
  </r>
  <r>
    <s v="LANFRANCHI ACHILLE    "/>
    <x v="2207"/>
    <x v="0"/>
    <x v="3210"/>
    <x v="7"/>
    <s v="FORTUNAGO "/>
    <s v="PV"/>
    <x v="0"/>
  </r>
  <r>
    <s v="DELL'ACQUA ALBERTO    "/>
    <x v="2207"/>
    <x v="0"/>
    <x v="2010"/>
    <x v="30"/>
    <s v="MILANO "/>
    <s v="MI"/>
    <x v="1"/>
  </r>
  <r>
    <s v="GOGGI PAOLO    "/>
    <x v="2207"/>
    <x v="0"/>
    <x v="6381"/>
    <x v="4"/>
    <s v="VOGHERA "/>
    <s v="PV"/>
    <x v="2"/>
  </r>
  <r>
    <s v="INVERNIZZI MASSIMO    "/>
    <x v="2208"/>
    <x v="0"/>
    <x v="6382"/>
    <x v="27"/>
    <s v="ALESSANDRIA "/>
    <s v="AL"/>
    <x v="0"/>
  </r>
  <r>
    <s v="CHIAPPARIN MICHELE    "/>
    <x v="2208"/>
    <x v="0"/>
    <x v="6383"/>
    <x v="28"/>
    <s v="PAVIA "/>
    <s v="PV"/>
    <x v="2"/>
  </r>
  <r>
    <s v="VIGILINI CARMEN    "/>
    <x v="2208"/>
    <x v="1"/>
    <x v="547"/>
    <x v="49"/>
    <s v="FRASCAROLO "/>
    <s v="PV"/>
    <x v="2"/>
  </r>
  <r>
    <s v="FAEDDA CATERINA    "/>
    <x v="2209"/>
    <x v="1"/>
    <x v="6384"/>
    <x v="46"/>
    <s v="BARI "/>
    <s v="BA"/>
    <x v="0"/>
  </r>
  <r>
    <s v="BROGLIA MATTEO    "/>
    <x v="2209"/>
    <x v="0"/>
    <x v="6385"/>
    <x v="24"/>
    <s v="PAVIA "/>
    <s v="PV"/>
    <x v="2"/>
  </r>
  <r>
    <s v="PIUMAZZI FRANCO    "/>
    <x v="2209"/>
    <x v="0"/>
    <x v="6386"/>
    <x v="10"/>
    <s v="VOGHERA "/>
    <s v="PV"/>
    <x v="2"/>
  </r>
  <r>
    <s v="CATTANEO FRANCO ALBERTO   "/>
    <x v="2210"/>
    <x v="0"/>
    <x v="6387"/>
    <x v="8"/>
    <s v="MILANO "/>
    <s v="MI"/>
    <x v="0"/>
  </r>
  <r>
    <s v="ROSSI CRISTINA    "/>
    <x v="2210"/>
    <x v="1"/>
    <x v="975"/>
    <x v="32"/>
    <s v="MEDE "/>
    <s v="PV"/>
    <x v="1"/>
  </r>
  <r>
    <s v="SILVESTRIN GIUSEPPE MICHELE   "/>
    <x v="2210"/>
    <x v="0"/>
    <x v="3545"/>
    <x v="5"/>
    <s v="MEDE "/>
    <s v="PV"/>
    <x v="2"/>
  </r>
  <r>
    <s v="COSTANTINO ANTONIO    "/>
    <x v="2211"/>
    <x v="0"/>
    <x v="6388"/>
    <x v="28"/>
    <s v="MORTARA "/>
    <s v="PV"/>
    <x v="0"/>
  </r>
  <r>
    <s v="PRECERUTI ANNA MARIA LUISA  "/>
    <x v="2211"/>
    <x v="1"/>
    <x v="6389"/>
    <x v="49"/>
    <s v="PAVIA "/>
    <s v="PV"/>
    <x v="1"/>
  </r>
  <r>
    <s v="LEZZI MARCO    "/>
    <x v="2211"/>
    <x v="0"/>
    <x v="6390"/>
    <x v="42"/>
    <s v="BRINDISI "/>
    <s v="BR"/>
    <x v="2"/>
  </r>
  <r>
    <s v="MAGNANI RICCARDO    "/>
    <x v="2211"/>
    <x v="0"/>
    <x v="5842"/>
    <x v="30"/>
    <s v="GAMBOLO' "/>
    <s v="PV"/>
    <x v="2"/>
  </r>
  <r>
    <s v="VIOLA MARGHERITA    "/>
    <x v="2211"/>
    <x v="1"/>
    <x v="2760"/>
    <x v="20"/>
    <s v="GAMBOLO' "/>
    <s v="PV"/>
    <x v="2"/>
  </r>
  <r>
    <s v="MOLINARI SIMONE    "/>
    <x v="2212"/>
    <x v="0"/>
    <x v="6391"/>
    <x v="25"/>
    <s v="PAVIA "/>
    <s v="PV"/>
    <x v="0"/>
  </r>
  <r>
    <s v="DALLERA TERESA    "/>
    <x v="2212"/>
    <x v="1"/>
    <x v="6125"/>
    <x v="54"/>
    <s v="MILANO "/>
    <s v="MI"/>
    <x v="1"/>
  </r>
  <r>
    <s v="PANZARASA ISABELLA FRANCESCA   "/>
    <x v="2212"/>
    <x v="1"/>
    <x v="6392"/>
    <x v="42"/>
    <s v="PAVIA "/>
    <s v="PV"/>
    <x v="2"/>
  </r>
  <r>
    <s v="SANTAGOSTINO FRANCESCO    "/>
    <x v="2212"/>
    <x v="0"/>
    <x v="6393"/>
    <x v="28"/>
    <s v="PAVIA "/>
    <s v="PV"/>
    <x v="2"/>
  </r>
  <r>
    <s v="TOSI RICCARDO    "/>
    <x v="2212"/>
    <x v="0"/>
    <x v="2747"/>
    <x v="15"/>
    <s v="PAVIA "/>
    <s v="PV"/>
    <x v="2"/>
  </r>
  <r>
    <s v="MARINONI ABRAMO    "/>
    <x v="2213"/>
    <x v="0"/>
    <x v="6394"/>
    <x v="35"/>
    <s v="ALBUZZANO "/>
    <s v="PV"/>
    <x v="0"/>
  </r>
  <r>
    <s v="TREMONTE BRUNO    "/>
    <x v="2213"/>
    <x v="0"/>
    <x v="6395"/>
    <x v="40"/>
    <s v="BENEVENTO "/>
    <s v="BN"/>
    <x v="1"/>
  </r>
  <r>
    <s v="VILARDO CRISTIAN    "/>
    <x v="2213"/>
    <x v="0"/>
    <x v="6396"/>
    <x v="19"/>
    <s v="PAVIA "/>
    <s v="PV"/>
    <x v="2"/>
  </r>
  <r>
    <s v="SUARDI ALBINO    "/>
    <x v="2214"/>
    <x v="0"/>
    <x v="6397"/>
    <x v="40"/>
    <s v="CASARILE "/>
    <s v="MI"/>
    <x v="0"/>
  </r>
  <r>
    <s v="BARONCHELLI SERENA    "/>
    <x v="2214"/>
    <x v="1"/>
    <x v="4341"/>
    <x v="43"/>
    <s v="PAVIA "/>
    <s v="PV"/>
    <x v="2"/>
  </r>
  <r>
    <s v="COLLIVASONE LORENZO    "/>
    <x v="2214"/>
    <x v="0"/>
    <x v="6398"/>
    <x v="36"/>
    <s v="PAVIA "/>
    <s v="PV"/>
    <x v="2"/>
  </r>
  <r>
    <s v="LODRONI ALBERTO    "/>
    <x v="2214"/>
    <x v="0"/>
    <x v="6399"/>
    <x v="19"/>
    <s v="VOGHERA "/>
    <s v="PV"/>
    <x v="2"/>
  </r>
  <r>
    <s v="TRECCANI ELEONORA    "/>
    <x v="2214"/>
    <x v="1"/>
    <x v="6400"/>
    <x v="25"/>
    <s v="PAVIA "/>
    <s v="PV"/>
    <x v="2"/>
  </r>
  <r>
    <s v="RIVA FABIO    "/>
    <x v="2215"/>
    <x v="0"/>
    <x v="1666"/>
    <x v="29"/>
    <s v="MILANO "/>
    <s v="MI"/>
    <x v="0"/>
  </r>
  <r>
    <s v="PIEDICORCIA LUISELLA    "/>
    <x v="2215"/>
    <x v="1"/>
    <x v="17"/>
    <x v="4"/>
    <s v="VOGHERA "/>
    <s v="PV"/>
    <x v="1"/>
  </r>
  <r>
    <s v="BRESSANI LARA    "/>
    <x v="2215"/>
    <x v="1"/>
    <x v="6401"/>
    <x v="32"/>
    <s v="VOGHERA "/>
    <s v="PV"/>
    <x v="2"/>
  </r>
  <r>
    <s v="MEISINA LUCA    "/>
    <x v="2215"/>
    <x v="0"/>
    <x v="3585"/>
    <x v="24"/>
    <s v="VOGHERA "/>
    <s v="PV"/>
    <x v="2"/>
  </r>
  <r>
    <s v="NATINO GIACOMO    "/>
    <x v="2215"/>
    <x v="0"/>
    <x v="5138"/>
    <x v="30"/>
    <s v="TORTONA "/>
    <s v="AL"/>
    <x v="2"/>
  </r>
  <r>
    <s v="SCABINI CLAUDIO    "/>
    <x v="2216"/>
    <x v="0"/>
    <x v="6402"/>
    <x v="43"/>
    <s v="BRONI "/>
    <s v="PV"/>
    <x v="0"/>
  </r>
  <r>
    <s v="SCABINI MARINO    "/>
    <x v="2216"/>
    <x v="0"/>
    <x v="6403"/>
    <x v="14"/>
    <s v="BRONI "/>
    <s v="PV"/>
    <x v="1"/>
  </r>
  <r>
    <s v="CREVANI MATTEO    "/>
    <x v="2216"/>
    <x v="0"/>
    <x v="6404"/>
    <x v="59"/>
    <s v="CASTEL SAN GIOVANNI "/>
    <s v="PC"/>
    <x v="2"/>
  </r>
  <r>
    <s v="GARZA LUCIANO    "/>
    <x v="2217"/>
    <x v="0"/>
    <x v="6405"/>
    <x v="7"/>
    <s v="VIGEVANO "/>
    <s v="PV"/>
    <x v="0"/>
  </r>
  <r>
    <s v="CIVIDINI LUIGI WALTER   "/>
    <x v="2217"/>
    <x v="0"/>
    <x v="6406"/>
    <x v="37"/>
    <s v="MILANO "/>
    <s v="MI"/>
    <x v="2"/>
  </r>
  <r>
    <s v="TROVATI ILENIA    "/>
    <x v="2217"/>
    <x v="1"/>
    <x v="6407"/>
    <x v="42"/>
    <s v="VIGEVANO "/>
    <s v="PV"/>
    <x v="2"/>
  </r>
  <r>
    <s v="BERGAMASCHI ELISA OLGA   "/>
    <x v="2218"/>
    <x v="1"/>
    <x v="6408"/>
    <x v="1"/>
    <s v="PAVIA "/>
    <s v="PV"/>
    <x v="0"/>
  </r>
  <r>
    <s v="ARBINI BARBARA MARIA   "/>
    <x v="2218"/>
    <x v="1"/>
    <x v="6409"/>
    <x v="4"/>
    <s v="PAVIA "/>
    <s v="PV"/>
    <x v="2"/>
  </r>
  <r>
    <s v="CHERUBINI MARCO    "/>
    <x v="2218"/>
    <x v="0"/>
    <x v="6410"/>
    <x v="17"/>
    <s v="PAVIA "/>
    <s v="PV"/>
    <x v="2"/>
  </r>
  <r>
    <s v="GIORGI ELEONORA    "/>
    <x v="2218"/>
    <x v="1"/>
    <x v="6411"/>
    <x v="30"/>
    <s v="COMO "/>
    <s v="CO"/>
    <x v="2"/>
  </r>
  <r>
    <s v="VINCI VINCENZO    "/>
    <x v="2218"/>
    <x v="0"/>
    <x v="6412"/>
    <x v="32"/>
    <s v="PAVIA "/>
    <s v="PV"/>
    <x v="2"/>
  </r>
  <r>
    <s v="LAZZARI ANDREA    "/>
    <x v="2219"/>
    <x v="0"/>
    <x v="4600"/>
    <x v="22"/>
    <s v="SANT'ANGELO LODIGIANO "/>
    <s v="MI"/>
    <x v="0"/>
  </r>
  <r>
    <s v="FINIZIO FEDERICA    "/>
    <x v="2219"/>
    <x v="1"/>
    <x v="4009"/>
    <x v="54"/>
    <s v="SANT'ANGELO LODIGIANO "/>
    <s v="MI"/>
    <x v="2"/>
  </r>
  <r>
    <s v="VIGNATI ENRICO    "/>
    <x v="2219"/>
    <x v="0"/>
    <x v="5392"/>
    <x v="3"/>
    <s v="SANT'ANGELO LODIGIANO "/>
    <s v="MI"/>
    <x v="2"/>
  </r>
  <r>
    <s v="SERVIDA LUIGI    "/>
    <x v="2220"/>
    <x v="0"/>
    <x v="6413"/>
    <x v="37"/>
    <s v="LANDRIANO "/>
    <s v="PV"/>
    <x v="0"/>
  </r>
  <r>
    <s v="CIVARDI DARIO    "/>
    <x v="2220"/>
    <x v="0"/>
    <x v="995"/>
    <x v="47"/>
    <s v="MILANO "/>
    <s v="MI"/>
    <x v="1"/>
  </r>
  <r>
    <s v="GALLI FEDERICO MARIO   "/>
    <x v="2220"/>
    <x v="0"/>
    <x v="6414"/>
    <x v="59"/>
    <s v="MILANO "/>
    <s v="MI"/>
    <x v="2"/>
  </r>
  <r>
    <s v="PANIGATTI CRISTINA    "/>
    <x v="2220"/>
    <x v="1"/>
    <x v="2892"/>
    <x v="5"/>
    <s v="PAVIA "/>
    <s v="PV"/>
    <x v="2"/>
  </r>
  <r>
    <s v="TONETTI MARGHERITA    "/>
    <x v="2221"/>
    <x v="1"/>
    <x v="6415"/>
    <x v="45"/>
    <s v="CASALE MONFERRATO "/>
    <s v="AL"/>
    <x v="0"/>
  </r>
  <r>
    <s v="POZZOLO GIANNI    "/>
    <x v="2221"/>
    <x v="0"/>
    <x v="6416"/>
    <x v="13"/>
    <s v="MORTARA "/>
    <s v="PV"/>
    <x v="1"/>
  </r>
  <r>
    <s v="MONTAGNA MARIA LUISA   "/>
    <x v="2221"/>
    <x v="1"/>
    <x v="2274"/>
    <x v="2"/>
    <s v="TORINO "/>
    <s v="TO"/>
    <x v="2"/>
  </r>
  <r>
    <s v="MIGLIAVACCA CRISTIANO    "/>
    <x v="2222"/>
    <x v="0"/>
    <x v="4309"/>
    <x v="9"/>
    <s v="PAVIA "/>
    <s v="PV"/>
    <x v="0"/>
  </r>
  <r>
    <s v="ABBIATI ALESSANDRO    "/>
    <x v="2222"/>
    <x v="0"/>
    <x v="6417"/>
    <x v="26"/>
    <s v="PAVIA "/>
    <s v="PV"/>
    <x v="2"/>
  </r>
  <r>
    <s v="PASOTTI BARBARA    "/>
    <x v="2222"/>
    <x v="1"/>
    <x v="6418"/>
    <x v="15"/>
    <s v="PAVIA "/>
    <s v="PV"/>
    <x v="2"/>
  </r>
  <r>
    <s v="FRASCHINI PAOLO MARIO   "/>
    <x v="2223"/>
    <x v="0"/>
    <x v="6419"/>
    <x v="24"/>
    <s v="PAVIA "/>
    <s v="PV"/>
    <x v="0"/>
  </r>
  <r>
    <s v="VIDE' SIMONA    "/>
    <x v="2223"/>
    <x v="1"/>
    <x v="6420"/>
    <x v="25"/>
    <s v="PAVIA "/>
    <s v="PV"/>
    <x v="1"/>
  </r>
  <r>
    <s v="SIGNORELLI FABIO    "/>
    <x v="2223"/>
    <x v="0"/>
    <x v="6421"/>
    <x v="4"/>
    <s v="PAVIA "/>
    <s v="PV"/>
    <x v="2"/>
  </r>
  <r>
    <s v="CAGNONI SERGIO    "/>
    <x v="2224"/>
    <x v="0"/>
    <x v="6422"/>
    <x v="56"/>
    <s v="LIRIO "/>
    <s v="PV"/>
    <x v="0"/>
  </r>
  <r>
    <s v="SALVI MILVIA    "/>
    <x v="2224"/>
    <x v="1"/>
    <x v="337"/>
    <x v="27"/>
    <s v="BRONI "/>
    <s v="PV"/>
    <x v="1"/>
  </r>
  <r>
    <s v="CASARINI GUIDO    "/>
    <x v="2224"/>
    <x v="0"/>
    <x v="6423"/>
    <x v="10"/>
    <s v="LIRIO "/>
    <s v="PV"/>
    <x v="2"/>
  </r>
  <r>
    <s v="RUGGIA SILVIA    "/>
    <x v="2225"/>
    <x v="1"/>
    <x v="6424"/>
    <x v="37"/>
    <s v="LOMELLO "/>
    <s v="PV"/>
    <x v="0"/>
  </r>
  <r>
    <s v="CAVAZZANA NADIA    "/>
    <x v="2225"/>
    <x v="1"/>
    <x v="5047"/>
    <x v="49"/>
    <s v="MEDE "/>
    <s v="PV"/>
    <x v="1"/>
  </r>
  <r>
    <s v="BERNUZZI CLAUDIO    "/>
    <x v="2225"/>
    <x v="0"/>
    <x v="6425"/>
    <x v="47"/>
    <s v="PAVIA "/>
    <s v="PV"/>
    <x v="2"/>
  </r>
  <r>
    <s v="BECCARIA CARLA    "/>
    <x v="2226"/>
    <x v="1"/>
    <x v="1210"/>
    <x v="61"/>
    <s v="BRESSANA BOTTARONE "/>
    <s v="PV"/>
    <x v="0"/>
  </r>
  <r>
    <s v="BUZZESE MARIA LINDA   "/>
    <x v="2226"/>
    <x v="1"/>
    <x v="2292"/>
    <x v="9"/>
    <s v="PAVIA "/>
    <s v="PV"/>
    <x v="1"/>
  </r>
  <r>
    <s v="BUSCAGLIA RICCARDO    "/>
    <x v="2226"/>
    <x v="0"/>
    <x v="6426"/>
    <x v="16"/>
    <s v="VOGHERA "/>
    <s v="PV"/>
    <x v="2"/>
  </r>
  <r>
    <s v="AMATO GIOVANNI    "/>
    <x v="2227"/>
    <x v="0"/>
    <x v="1358"/>
    <x v="26"/>
    <s v="SALERNO "/>
    <s v="SA"/>
    <x v="0"/>
  </r>
  <r>
    <s v="BONIZZONI DANILO    "/>
    <x v="2227"/>
    <x v="0"/>
    <x v="455"/>
    <x v="18"/>
    <s v="MAGHERNO "/>
    <s v="PV"/>
    <x v="1"/>
  </r>
  <r>
    <s v="CAMPARI GIORGIA    "/>
    <x v="2227"/>
    <x v="1"/>
    <x v="6427"/>
    <x v="36"/>
    <s v="PAVIA "/>
    <s v="PV"/>
    <x v="2"/>
  </r>
  <r>
    <s v="BARBIERI LORENZO    "/>
    <x v="2228"/>
    <x v="0"/>
    <x v="5024"/>
    <x v="18"/>
    <s v="MARCIGNAGO "/>
    <s v="PV"/>
    <x v="0"/>
  </r>
  <r>
    <s v="GHIGNA ANNA MARIA   "/>
    <x v="2228"/>
    <x v="1"/>
    <x v="6428"/>
    <x v="26"/>
    <s v="PAVIA "/>
    <s v="PV"/>
    <x v="1"/>
  </r>
  <r>
    <s v="SACCHI MATTEO    "/>
    <x v="2228"/>
    <x v="0"/>
    <x v="6429"/>
    <x v="14"/>
    <s v="PAVIA "/>
    <s v="PV"/>
    <x v="2"/>
  </r>
  <r>
    <s v="GARZETTI ERMINIA PATRIZIA   "/>
    <x v="2229"/>
    <x v="1"/>
    <x v="6430"/>
    <x v="49"/>
    <s v="SANT'ANGELO LODIGIANO "/>
    <s v="MI"/>
    <x v="0"/>
  </r>
  <r>
    <s v="BARGIGIA ANGELO    "/>
    <x v="2229"/>
    <x v="0"/>
    <x v="6431"/>
    <x v="3"/>
    <s v="MARZANO "/>
    <s v="PV"/>
    <x v="1"/>
  </r>
  <r>
    <s v="GARIBOLDI DARIO    "/>
    <x v="2229"/>
    <x v="0"/>
    <x v="6432"/>
    <x v="10"/>
    <s v="MARZANO "/>
    <s v="PV"/>
    <x v="2"/>
  </r>
  <r>
    <s v="GUARDAMAGNA GIORGIO    "/>
    <x v="2230"/>
    <x v="0"/>
    <x v="6433"/>
    <x v="44"/>
    <s v="MEDE "/>
    <s v="PV"/>
    <x v="0"/>
  </r>
  <r>
    <s v="GREGGIO MICHELA    "/>
    <x v="2230"/>
    <x v="1"/>
    <x v="6434"/>
    <x v="12"/>
    <s v="VOGHERA "/>
    <s v="PV"/>
    <x v="1"/>
  </r>
  <r>
    <s v="CARENA FABRIZIO    "/>
    <x v="2230"/>
    <x v="0"/>
    <x v="6435"/>
    <x v="29"/>
    <s v="MEZZANA BIGLI "/>
    <s v="PV"/>
    <x v="2"/>
  </r>
  <r>
    <s v="CEI PATRIZIA    "/>
    <x v="2230"/>
    <x v="1"/>
    <x v="2145"/>
    <x v="10"/>
    <s v="MEDE "/>
    <s v="PV"/>
    <x v="2"/>
  </r>
  <r>
    <s v="CORREZZOLA MARCO    "/>
    <x v="2230"/>
    <x v="0"/>
    <x v="6436"/>
    <x v="16"/>
    <s v="VOGHERA "/>
    <s v="PV"/>
    <x v="2"/>
  </r>
  <r>
    <s v="BERTORELLI PAOLINO GIUSEPPE DONATO  "/>
    <x v="2231"/>
    <x v="0"/>
    <x v="6437"/>
    <x v="18"/>
    <s v="MENCONICO "/>
    <s v="PV"/>
    <x v="0"/>
  </r>
  <r>
    <s v="STAFFORINI PIERANGELO    "/>
    <x v="2231"/>
    <x v="0"/>
    <x v="6438"/>
    <x v="45"/>
    <s v="MENCONICO "/>
    <s v="PV"/>
    <x v="1"/>
  </r>
  <r>
    <s v="CERATI AGOSTINO    "/>
    <x v="2231"/>
    <x v="0"/>
    <x v="6439"/>
    <x v="61"/>
    <s v="MENCONICO "/>
    <s v="PV"/>
    <x v="2"/>
  </r>
  <r>
    <s v="GHIROLDI VITTORE    "/>
    <x v="2232"/>
    <x v="0"/>
    <x v="2490"/>
    <x v="27"/>
    <s v="PAVIA "/>
    <s v="PV"/>
    <x v="0"/>
  </r>
  <r>
    <s v="BALLADORE ALESSANDRO    "/>
    <x v="2232"/>
    <x v="0"/>
    <x v="3134"/>
    <x v="11"/>
    <s v="VOGHERA "/>
    <s v="PV"/>
    <x v="2"/>
  </r>
  <r>
    <s v="PASQUALI CLAUDIO    "/>
    <x v="2232"/>
    <x v="0"/>
    <x v="4744"/>
    <x v="15"/>
    <s v="MEDE "/>
    <s v="PV"/>
    <x v="2"/>
  </r>
  <r>
    <s v="FACCHINA GIORGIO    "/>
    <x v="2233"/>
    <x v="0"/>
    <x v="6440"/>
    <x v="8"/>
    <s v="LATISANA "/>
    <s v="UD"/>
    <x v="0"/>
  </r>
  <r>
    <s v="CORTI TIZIANA    "/>
    <x v="2233"/>
    <x v="1"/>
    <x v="940"/>
    <x v="26"/>
    <s v="PAVIA "/>
    <s v="PV"/>
    <x v="2"/>
  </r>
  <r>
    <s v="MERLINI GIOVANNI    "/>
    <x v="2233"/>
    <x v="0"/>
    <x v="3271"/>
    <x v="2"/>
    <s v="PAVIA "/>
    <s v="PV"/>
    <x v="2"/>
  </r>
  <r>
    <s v="PIRAS ADRIANO    "/>
    <x v="2234"/>
    <x v="0"/>
    <x v="6441"/>
    <x v="14"/>
    <s v="LANUSEI "/>
    <s v="NU"/>
    <x v="0"/>
  </r>
  <r>
    <s v="LANZARINI ARIANNA    "/>
    <x v="2234"/>
    <x v="1"/>
    <x v="6442"/>
    <x v="43"/>
    <s v="PAVIA "/>
    <s v="PV"/>
    <x v="1"/>
  </r>
  <r>
    <s v="BERNINI SILVIA    "/>
    <x v="2234"/>
    <x v="1"/>
    <x v="6443"/>
    <x v="11"/>
    <s v="BRONI "/>
    <s v="PV"/>
    <x v="2"/>
  </r>
  <r>
    <s v="CALLEGARI MICHELA    "/>
    <x v="2235"/>
    <x v="1"/>
    <x v="6444"/>
    <x v="30"/>
    <s v="MILANO "/>
    <s v="MI"/>
    <x v="0"/>
  </r>
  <r>
    <s v="CASSINARI MARIA LUISA   "/>
    <x v="2235"/>
    <x v="1"/>
    <x v="6445"/>
    <x v="20"/>
    <s v="PAVIA "/>
    <s v="PV"/>
    <x v="2"/>
  </r>
  <r>
    <s v="NEGRI CINZIA DONATELLA   "/>
    <x v="2235"/>
    <x v="1"/>
    <x v="6446"/>
    <x v="38"/>
    <s v="MILANO "/>
    <s v="MI"/>
    <x v="2"/>
  </r>
  <r>
    <s v="POZZI ANDREA    "/>
    <x v="2235"/>
    <x v="0"/>
    <x v="6447"/>
    <x v="22"/>
    <s v="SANT'ANGELO LODIGIANO "/>
    <s v="MI"/>
    <x v="2"/>
  </r>
  <r>
    <s v="VILLANI ANGELO    "/>
    <x v="2236"/>
    <x v="0"/>
    <x v="6448"/>
    <x v="29"/>
    <s v="PAVIA "/>
    <s v="PV"/>
    <x v="0"/>
  </r>
  <r>
    <s v="FAGIOLI ELISABETTA    "/>
    <x v="2236"/>
    <x v="1"/>
    <x v="6449"/>
    <x v="2"/>
    <s v="VOGHERA "/>
    <s v="PV"/>
    <x v="1"/>
  </r>
  <r>
    <s v="SACCHI ANDREA    "/>
    <x v="2236"/>
    <x v="0"/>
    <x v="4211"/>
    <x v="15"/>
    <s v="MILANO "/>
    <s v="MI"/>
    <x v="2"/>
  </r>
  <r>
    <s v="MARIANI ANDREA    "/>
    <x v="2237"/>
    <x v="0"/>
    <x v="3866"/>
    <x v="15"/>
    <s v="VOGHERA "/>
    <s v="PV"/>
    <x v="0"/>
  </r>
  <r>
    <s v="MORONI GABRIELLA    "/>
    <x v="2237"/>
    <x v="1"/>
    <x v="6450"/>
    <x v="46"/>
    <s v="MONTEBELLO DELLA BATTAGLIA "/>
    <s v="PV"/>
    <x v="1"/>
  </r>
  <r>
    <s v="BORELLA MARIO    "/>
    <x v="2237"/>
    <x v="0"/>
    <x v="6451"/>
    <x v="6"/>
    <s v="CASTEGGIO "/>
    <s v="PV"/>
    <x v="2"/>
  </r>
  <r>
    <s v="TORTI MARCO    "/>
    <x v="2238"/>
    <x v="0"/>
    <x v="6452"/>
    <x v="10"/>
    <s v="BRONI "/>
    <s v="PV"/>
    <x v="0"/>
  </r>
  <r>
    <s v="DELMONTE ROBERTO    "/>
    <x v="2238"/>
    <x v="0"/>
    <x v="573"/>
    <x v="15"/>
    <s v="STRADELLA "/>
    <s v="PV"/>
    <x v="1"/>
  </r>
  <r>
    <s v="SOLDAN DORIANO    "/>
    <x v="2238"/>
    <x v="0"/>
    <x v="6453"/>
    <x v="29"/>
    <s v="SVIZZERA"/>
    <m/>
    <x v="2"/>
  </r>
  <r>
    <s v="BREGA ENRICA    "/>
    <x v="2239"/>
    <x v="1"/>
    <x v="608"/>
    <x v="4"/>
    <s v="STRADELLA "/>
    <s v="PV"/>
    <x v="0"/>
  </r>
  <r>
    <s v="SCLAVI DAVIDE    "/>
    <x v="2239"/>
    <x v="0"/>
    <x v="6454"/>
    <x v="2"/>
    <s v="BRONI "/>
    <s v="PV"/>
    <x v="1"/>
  </r>
  <r>
    <s v="GUARNONI ILEANA    "/>
    <x v="2239"/>
    <x v="1"/>
    <x v="904"/>
    <x v="18"/>
    <s v="STRADELLA "/>
    <s v="PV"/>
    <x v="2"/>
  </r>
  <r>
    <s v="FERRARI CARLO    "/>
    <x v="2240"/>
    <x v="0"/>
    <x v="6455"/>
    <x v="28"/>
    <s v="VOGHERA "/>
    <s v="PV"/>
    <x v="0"/>
  </r>
  <r>
    <s v="MARONE LUIGI    "/>
    <x v="2240"/>
    <x v="0"/>
    <x v="6456"/>
    <x v="6"/>
    <s v="VOGHERA "/>
    <s v="PV"/>
    <x v="2"/>
  </r>
  <r>
    <s v="MOSCHETTI PUSTERLA GREGORIO   "/>
    <x v="2240"/>
    <x v="0"/>
    <x v="6457"/>
    <x v="28"/>
    <s v="VOGHERA "/>
    <s v="PV"/>
    <x v="2"/>
  </r>
  <r>
    <s v="PASQUALIN SAMANTA    "/>
    <x v="2241"/>
    <x v="1"/>
    <x v="778"/>
    <x v="30"/>
    <s v="CASTEL SAN GIOVANNI "/>
    <s v="PC"/>
    <x v="0"/>
  </r>
  <r>
    <s v="DI SOMMA GIUSEPPE   "/>
    <x v="2241"/>
    <x v="0"/>
    <x v="4512"/>
    <x v="28"/>
    <s v="BOSCOTRECASE "/>
    <s v="NA"/>
    <x v="2"/>
  </r>
  <r>
    <s v="PALLADINI ALBERTA LETIZIA ANTONIA  "/>
    <x v="2241"/>
    <x v="1"/>
    <x v="6458"/>
    <x v="38"/>
    <s v="MONTICELLI PAVESE "/>
    <s v="PV"/>
    <x v="2"/>
  </r>
  <r>
    <s v="LARDINI MARY ALBINA   "/>
    <x v="2242"/>
    <x v="1"/>
    <x v="6459"/>
    <x v="40"/>
    <s v="CANADA"/>
    <m/>
    <x v="0"/>
  </r>
  <r>
    <s v="QUARONI AMEDEO PIETRO   "/>
    <x v="2242"/>
    <x v="0"/>
    <x v="6460"/>
    <x v="0"/>
    <s v="BRONI "/>
    <s v="PV"/>
    <x v="2"/>
  </r>
  <r>
    <s v="VERCESI DAVIDE CESARE   "/>
    <x v="2242"/>
    <x v="0"/>
    <x v="6461"/>
    <x v="14"/>
    <s v="BRONI "/>
    <s v="PV"/>
    <x v="2"/>
  </r>
  <r>
    <s v="PORCELLANA PAOLO    "/>
    <x v="2243"/>
    <x v="0"/>
    <x v="6462"/>
    <x v="4"/>
    <s v="VOGHERA "/>
    <s v="PV"/>
    <x v="0"/>
  </r>
  <r>
    <s v="ROSATI ILARIA    "/>
    <x v="2243"/>
    <x v="1"/>
    <x v="6463"/>
    <x v="27"/>
    <s v="TORINO "/>
    <s v="TO"/>
    <x v="1"/>
  </r>
  <r>
    <s v="BASCAPE' ANDREA    "/>
    <x v="2243"/>
    <x v="0"/>
    <x v="6464"/>
    <x v="15"/>
    <s v="VOGHERA "/>
    <s v="PV"/>
    <x v="2"/>
  </r>
  <r>
    <s v="GEROSA ETTORE    "/>
    <x v="2244"/>
    <x v="0"/>
    <x v="6465"/>
    <x v="13"/>
    <s v="MORTARA "/>
    <s v="PV"/>
    <x v="0"/>
  </r>
  <r>
    <s v="FERRARIS RENATO    "/>
    <x v="2244"/>
    <x v="0"/>
    <x v="2350"/>
    <x v="45"/>
    <s v="MORTARA "/>
    <s v="PV"/>
    <x v="2"/>
  </r>
  <r>
    <s v="GARDELLA LAURA    "/>
    <x v="2244"/>
    <x v="1"/>
    <x v="4632"/>
    <x v="5"/>
    <s v="VIGEVANO "/>
    <s v="PV"/>
    <x v="2"/>
  </r>
  <r>
    <s v="MALDIFASSI CRISTINA    "/>
    <x v="2244"/>
    <x v="1"/>
    <x v="4587"/>
    <x v="38"/>
    <s v="VIGEVANO "/>
    <s v="PV"/>
    <x v="2"/>
  </r>
  <r>
    <s v="OLIVELLI ANDREA    "/>
    <x v="2244"/>
    <x v="0"/>
    <x v="1627"/>
    <x v="49"/>
    <s v="NOVARA "/>
    <s v="NO"/>
    <x v="2"/>
  </r>
  <r>
    <s v="SALSA PIERA ANGELA   "/>
    <x v="2244"/>
    <x v="1"/>
    <x v="4410"/>
    <x v="37"/>
    <s v="CILAVEGNA "/>
    <s v="PV"/>
    <x v="2"/>
  </r>
  <r>
    <s v="RATTI MICHELE    "/>
    <x v="2245"/>
    <x v="0"/>
    <x v="5314"/>
    <x v="47"/>
    <s v="MILANO "/>
    <s v="MI"/>
    <x v="0"/>
  </r>
  <r>
    <s v="GARDINO DANIELE    "/>
    <x v="2245"/>
    <x v="0"/>
    <x v="6466"/>
    <x v="17"/>
    <s v="VIGEVANO "/>
    <s v="PV"/>
    <x v="2"/>
  </r>
  <r>
    <s v="SACCHETTI GIUSEPPE    "/>
    <x v="2245"/>
    <x v="0"/>
    <x v="6467"/>
    <x v="20"/>
    <s v="MORTARA "/>
    <s v="PV"/>
    <x v="2"/>
  </r>
  <r>
    <s v="MONDIN LUCA    "/>
    <x v="2246"/>
    <x v="0"/>
    <x v="6110"/>
    <x v="12"/>
    <s v="CASALE MONFERRATO "/>
    <s v="AL"/>
    <x v="0"/>
  </r>
  <r>
    <s v="ABOVE LUIGI    "/>
    <x v="2246"/>
    <x v="0"/>
    <x v="6468"/>
    <x v="62"/>
    <s v="PAVIA "/>
    <s v="PV"/>
    <x v="1"/>
  </r>
  <r>
    <s v="BERTAGGIA ANDREA    "/>
    <x v="2246"/>
    <x v="0"/>
    <x v="6469"/>
    <x v="42"/>
    <s v="VIGEVANO "/>
    <s v="PV"/>
    <x v="2"/>
  </r>
  <r>
    <s v="DEFILIPPI ANDREA    "/>
    <x v="2247"/>
    <x v="0"/>
    <x v="6470"/>
    <x v="1"/>
    <s v="BRONI "/>
    <s v="PV"/>
    <x v="0"/>
  </r>
  <r>
    <s v="MAZZOCCHI VALENTINA    "/>
    <x v="2247"/>
    <x v="1"/>
    <x v="4059"/>
    <x v="57"/>
    <s v="VOGHERA "/>
    <s v="PV"/>
    <x v="1"/>
  </r>
  <r>
    <s v="VERSIGLIA ALESSANDRO    "/>
    <x v="2247"/>
    <x v="0"/>
    <x v="2805"/>
    <x v="7"/>
    <s v="OLIVA GESSI "/>
    <s v="PV"/>
    <x v="2"/>
  </r>
  <r>
    <s v="CARNIA SERAFINO    "/>
    <x v="2248"/>
    <x v="0"/>
    <x v="4541"/>
    <x v="27"/>
    <s v="MEDE "/>
    <s v="PV"/>
    <x v="0"/>
  </r>
  <r>
    <s v="TRONCONI DANIELA    "/>
    <x v="2248"/>
    <x v="1"/>
    <x v="6471"/>
    <x v="27"/>
    <s v="MEDE "/>
    <s v="PV"/>
    <x v="1"/>
  </r>
  <r>
    <s v="CERESA ROBERTO    "/>
    <x v="2248"/>
    <x v="0"/>
    <x v="1787"/>
    <x v="2"/>
    <s v="OTTOBIANO "/>
    <s v="PV"/>
    <x v="2"/>
  </r>
  <r>
    <s v="CIRRONIS GIUSEPPE    "/>
    <x v="2249"/>
    <x v="0"/>
    <x v="6472"/>
    <x v="47"/>
    <s v="VERCELLI "/>
    <s v="VC"/>
    <x v="0"/>
  </r>
  <r>
    <s v="ILARDI ALFIO    "/>
    <x v="2249"/>
    <x v="0"/>
    <x v="6473"/>
    <x v="25"/>
    <s v="NOVARA "/>
    <s v="NO"/>
    <x v="1"/>
  </r>
  <r>
    <s v="TINTI CHIARA    "/>
    <x v="2249"/>
    <x v="1"/>
    <x v="4021"/>
    <x v="5"/>
    <s v="VERCELLI "/>
    <s v="VC"/>
    <x v="2"/>
  </r>
  <r>
    <s v="FUSI MAURIZIO    "/>
    <x v="2250"/>
    <x v="0"/>
    <x v="6474"/>
    <x v="37"/>
    <s v="PANCARANA "/>
    <s v="PV"/>
    <x v="0"/>
  </r>
  <r>
    <s v="NICOLINI PAOLA    "/>
    <x v="2250"/>
    <x v="1"/>
    <x v="3197"/>
    <x v="28"/>
    <s v="VOGHERA "/>
    <s v="PV"/>
    <x v="1"/>
  </r>
  <r>
    <s v="BRESCIANI MARCO    "/>
    <x v="2250"/>
    <x v="0"/>
    <x v="6475"/>
    <x v="7"/>
    <s v="MILANO "/>
    <s v="MI"/>
    <x v="2"/>
  </r>
  <r>
    <s v="LORENA MARCO    "/>
    <x v="2251"/>
    <x v="0"/>
    <x v="6476"/>
    <x v="3"/>
    <s v="PARONA "/>
    <s v="PV"/>
    <x v="0"/>
  </r>
  <r>
    <s v="BOVO MASSIMO    "/>
    <x v="2251"/>
    <x v="0"/>
    <x v="395"/>
    <x v="29"/>
    <s v="VIGEVANO "/>
    <s v="PV"/>
    <x v="1"/>
  </r>
  <r>
    <s v="CAMERA ALESSANDRO    "/>
    <x v="2251"/>
    <x v="0"/>
    <x v="6477"/>
    <x v="11"/>
    <s v="MORTARA "/>
    <s v="PV"/>
    <x v="2"/>
  </r>
  <r>
    <s v="FRACASSI MARIO FABRIZIO   "/>
    <x v="2252"/>
    <x v="0"/>
    <x v="4294"/>
    <x v="45"/>
    <s v="PAVIA "/>
    <s v="PV"/>
    <x v="0"/>
  </r>
  <r>
    <s v="BOBBIO PALLAVICINI ANTONIO   "/>
    <x v="2252"/>
    <x v="0"/>
    <x v="6478"/>
    <x v="52"/>
    <s v="PAVIA "/>
    <s v="PV"/>
    <x v="1"/>
  </r>
  <r>
    <s v="CANTONI ALESSANDRO    "/>
    <x v="2252"/>
    <x v="0"/>
    <x v="6479"/>
    <x v="47"/>
    <s v="PAVIA "/>
    <s v="PV"/>
    <x v="2"/>
  </r>
  <r>
    <s v="KOCH MASSIMILIANO    "/>
    <x v="2252"/>
    <x v="0"/>
    <x v="6480"/>
    <x v="17"/>
    <s v="PAVIA "/>
    <s v="PV"/>
    <x v="2"/>
  </r>
  <r>
    <s v="LONGO BARBARA LUCIA   "/>
    <x v="2252"/>
    <x v="1"/>
    <x v="6481"/>
    <x v="2"/>
    <s v="PAVIA "/>
    <s v="PV"/>
    <x v="2"/>
  </r>
  <r>
    <s v="MARCONE ROBERTA    "/>
    <x v="2252"/>
    <x v="1"/>
    <x v="6482"/>
    <x v="2"/>
    <s v="PAVIA "/>
    <s v="PV"/>
    <x v="2"/>
  </r>
  <r>
    <s v="TORTI MARA    "/>
    <x v="2252"/>
    <x v="1"/>
    <x v="5632"/>
    <x v="17"/>
    <s v="STRADELLA "/>
    <s v="PV"/>
    <x v="2"/>
  </r>
  <r>
    <s v="TRIVI PIETRO    "/>
    <x v="2252"/>
    <x v="0"/>
    <x v="1027"/>
    <x v="47"/>
    <s v="PAVIA "/>
    <s v="PV"/>
    <x v="2"/>
  </r>
  <r>
    <s v="ZUCCONI ANNA    "/>
    <x v="2252"/>
    <x v="1"/>
    <x v="6483"/>
    <x v="42"/>
    <s v="CASTEL SAN GIOVANNI "/>
    <s v="PC"/>
    <x v="2"/>
  </r>
  <r>
    <s v="ABELLI FABRIZIO    "/>
    <x v="2253"/>
    <x v="0"/>
    <x v="5038"/>
    <x v="20"/>
    <s v="STRADELLA "/>
    <s v="PV"/>
    <x v="0"/>
  </r>
  <r>
    <s v="DEGLI ANTONI FABRIZIO   "/>
    <x v="2253"/>
    <x v="0"/>
    <x v="6484"/>
    <x v="2"/>
    <s v="BOBBIO "/>
    <s v="PC"/>
    <x v="1"/>
  </r>
  <r>
    <s v="MARINI CLAUDIO    "/>
    <x v="2254"/>
    <x v="0"/>
    <x v="1331"/>
    <x v="40"/>
    <s v="FERRERA ERBOGNONE "/>
    <s v="PV"/>
    <x v="0"/>
  </r>
  <r>
    <s v="VILLANI SUSANNA    "/>
    <x v="2254"/>
    <x v="1"/>
    <x v="4304"/>
    <x v="4"/>
    <s v="PAVIA "/>
    <s v="PV"/>
    <x v="1"/>
  </r>
  <r>
    <s v="ZERBI ANTONIO    "/>
    <x v="2254"/>
    <x v="0"/>
    <x v="6453"/>
    <x v="29"/>
    <s v="PAVIA "/>
    <s v="PV"/>
    <x v="2"/>
  </r>
  <r>
    <s v="CAPITTINI NICCOLO'    "/>
    <x v="2255"/>
    <x v="0"/>
    <x v="6485"/>
    <x v="12"/>
    <s v="VOGHERA "/>
    <s v="PV"/>
    <x v="0"/>
  </r>
  <r>
    <s v="BECCARIA AMBROGIA    "/>
    <x v="2255"/>
    <x v="1"/>
    <x v="6486"/>
    <x v="29"/>
    <s v="PIEVE DEL CAIRO "/>
    <s v="PV"/>
    <x v="2"/>
  </r>
  <r>
    <s v="ROSSANIGO LUIGI    "/>
    <x v="2255"/>
    <x v="0"/>
    <x v="2476"/>
    <x v="46"/>
    <s v="PIEVE DEL CAIRO "/>
    <s v="PV"/>
    <x v="2"/>
  </r>
  <r>
    <s v="ANSELMI VIRGINIO    "/>
    <x v="2256"/>
    <x v="0"/>
    <x v="6487"/>
    <x v="45"/>
    <s v="PIEVE PORTO MORONE "/>
    <s v="PV"/>
    <x v="0"/>
  </r>
  <r>
    <s v="GHIA ALICE    "/>
    <x v="2256"/>
    <x v="1"/>
    <x v="4065"/>
    <x v="22"/>
    <s v="SANT'ANGELO LODIGIANO "/>
    <s v="MI"/>
    <x v="1"/>
  </r>
  <r>
    <s v="RAFFALDI BRUNO    "/>
    <x v="2256"/>
    <x v="0"/>
    <x v="2615"/>
    <x v="38"/>
    <s v="PAVIA "/>
    <s v="PV"/>
    <x v="2"/>
  </r>
  <r>
    <s v="DE ANGELIS GAETANO   "/>
    <x v="2257"/>
    <x v="0"/>
    <x v="6488"/>
    <x v="29"/>
    <s v="AVERSA "/>
    <s v="CE"/>
    <x v="0"/>
  </r>
  <r>
    <s v="GAROFOLI PIETRO    "/>
    <x v="2257"/>
    <x v="0"/>
    <x v="6489"/>
    <x v="6"/>
    <s v="FORTUNAGO "/>
    <s v="PV"/>
    <x v="1"/>
  </r>
  <r>
    <s v="SCHIAVI ALBERTO    "/>
    <x v="2257"/>
    <x v="0"/>
    <x v="6490"/>
    <x v="38"/>
    <s v="BERZANO DI TORTONA "/>
    <s v="AL"/>
    <x v="2"/>
  </r>
  <r>
    <s v="PERNIGOTTI CELESTINO    "/>
    <x v="2258"/>
    <x v="0"/>
    <x v="6491"/>
    <x v="27"/>
    <s v="VOGHERA "/>
    <s v="PV"/>
    <x v="0"/>
  </r>
  <r>
    <s v="DEDOMENICI ANTONIO    "/>
    <x v="2258"/>
    <x v="0"/>
    <x v="6492"/>
    <x v="18"/>
    <s v="VOGHERA "/>
    <s v="PV"/>
    <x v="1"/>
  </r>
  <r>
    <s v="NEVIONI CLAUDIO    "/>
    <x v="2258"/>
    <x v="0"/>
    <x v="6493"/>
    <x v="49"/>
    <s v="PONTE NIZZA "/>
    <s v="PV"/>
    <x v="2"/>
  </r>
  <r>
    <s v="MAGNANI GIANPIERO    "/>
    <x v="2259"/>
    <x v="0"/>
    <x v="6494"/>
    <x v="18"/>
    <s v="STRADELLA "/>
    <s v="PV"/>
    <x v="2"/>
  </r>
  <r>
    <s v="SEGNI CLAUDIO    "/>
    <x v="2260"/>
    <x v="0"/>
    <x v="6495"/>
    <x v="40"/>
    <s v="ROBECCO PAVESE "/>
    <s v="PV"/>
    <x v="0"/>
  </r>
  <r>
    <s v="MAESTRI PAOLO    "/>
    <x v="2260"/>
    <x v="0"/>
    <x v="6496"/>
    <x v="49"/>
    <s v="PAVIA "/>
    <s v="PV"/>
    <x v="1"/>
  </r>
  <r>
    <s v="ANDOLFI CLAUDIO    "/>
    <x v="2260"/>
    <x v="0"/>
    <x v="2288"/>
    <x v="40"/>
    <s v="REA "/>
    <s v="PV"/>
    <x v="2"/>
  </r>
  <r>
    <s v="COMPAGNONI PIERANGELA    "/>
    <x v="2261"/>
    <x v="1"/>
    <x v="1889"/>
    <x v="10"/>
    <s v="SANTA GIULETTA "/>
    <s v="PV"/>
    <x v="0"/>
  </r>
  <r>
    <s v="ANELLI RAFFAELLA    "/>
    <x v="2261"/>
    <x v="1"/>
    <x v="4785"/>
    <x v="4"/>
    <s v="BRONI "/>
    <s v="PV"/>
    <x v="1"/>
  </r>
  <r>
    <s v="PISANI ROBERTO    "/>
    <x v="2261"/>
    <x v="0"/>
    <x v="6497"/>
    <x v="20"/>
    <s v="BRONI "/>
    <s v="PV"/>
    <x v="2"/>
  </r>
  <r>
    <s v="CEBRELLI ISABELLA    "/>
    <x v="2262"/>
    <x v="1"/>
    <x v="117"/>
    <x v="38"/>
    <s v="VOGHERA "/>
    <s v="PV"/>
    <x v="0"/>
  </r>
  <r>
    <s v="FRATTINI ENRICO    "/>
    <x v="2262"/>
    <x v="0"/>
    <x v="2065"/>
    <x v="0"/>
    <s v="VOGHERA "/>
    <s v="PV"/>
    <x v="1"/>
  </r>
  <r>
    <s v="ANTONINETTI MAURIZIO    "/>
    <x v="2262"/>
    <x v="0"/>
    <x v="2814"/>
    <x v="46"/>
    <s v="MOMBARUZZO "/>
    <s v="AT"/>
    <x v="2"/>
  </r>
  <r>
    <s v="ZELASCHI ALICE    "/>
    <x v="2263"/>
    <x v="1"/>
    <x v="6498"/>
    <x v="16"/>
    <s v="VOGHERA "/>
    <s v="PV"/>
    <x v="0"/>
  </r>
  <r>
    <s v="BEVILACQUA ELISABETTA    "/>
    <x v="2263"/>
    <x v="1"/>
    <x v="2672"/>
    <x v="32"/>
    <s v="VOGHERA "/>
    <s v="PV"/>
    <x v="2"/>
  </r>
  <r>
    <s v="GIORDANO BARBERIS GIULIANO   "/>
    <x v="2263"/>
    <x v="0"/>
    <x v="970"/>
    <x v="10"/>
    <s v="GENOVA "/>
    <s v="GE"/>
    <x v="2"/>
  </r>
  <r>
    <s v="RIZZOTTI LORETTA    "/>
    <x v="2263"/>
    <x v="1"/>
    <x v="6499"/>
    <x v="28"/>
    <s v="VOGHERA "/>
    <s v="PV"/>
    <x v="2"/>
  </r>
  <r>
    <s v="SALVADEO EDOARDO    "/>
    <x v="2263"/>
    <x v="0"/>
    <x v="2166"/>
    <x v="36"/>
    <s v="VOGHERA "/>
    <s v="PV"/>
    <x v="2"/>
  </r>
  <r>
    <s v="FRANCESE ROBERTO    "/>
    <x v="2264"/>
    <x v="0"/>
    <x v="4161"/>
    <x v="19"/>
    <s v="VIGEVANO "/>
    <s v="PV"/>
    <x v="0"/>
  </r>
  <r>
    <s v="CESA STEFANIA    "/>
    <x v="2264"/>
    <x v="1"/>
    <x v="6500"/>
    <x v="5"/>
    <s v="VIGEVANO "/>
    <s v="PV"/>
    <x v="1"/>
  </r>
  <r>
    <s v="CANELLA KATIA    "/>
    <x v="2264"/>
    <x v="1"/>
    <x v="6501"/>
    <x v="14"/>
    <s v="CANDIA LOMELLINA "/>
    <s v="PV"/>
    <x v="2"/>
  </r>
  <r>
    <s v="ROGNONE LAURA    "/>
    <x v="2264"/>
    <x v="1"/>
    <x v="6502"/>
    <x v="15"/>
    <s v="VERCELLI "/>
    <s v="VC"/>
    <x v="2"/>
  </r>
  <r>
    <s v="ROSSINI GREGORIO    "/>
    <x v="2264"/>
    <x v="0"/>
    <x v="6503"/>
    <x v="4"/>
    <s v="MORTARA "/>
    <s v="PV"/>
    <x v="2"/>
  </r>
  <r>
    <s v="VILLANI ELENA    "/>
    <x v="2265"/>
    <x v="1"/>
    <x v="6504"/>
    <x v="27"/>
    <s v="PAVIA "/>
    <s v="PV"/>
    <x v="0"/>
  </r>
  <r>
    <s v="FERRARA MAURO    "/>
    <x v="2265"/>
    <x v="0"/>
    <x v="1674"/>
    <x v="4"/>
    <s v="STRADELLA "/>
    <s v="PV"/>
    <x v="1"/>
  </r>
  <r>
    <s v="PASSADORE MARCO    "/>
    <x v="2265"/>
    <x v="0"/>
    <x v="686"/>
    <x v="26"/>
    <s v="VOGHERA "/>
    <s v="PV"/>
    <x v="2"/>
  </r>
  <r>
    <s v="FIOCCHI PAOLO    "/>
    <x v="2266"/>
    <x v="0"/>
    <x v="6505"/>
    <x v="20"/>
    <s v="STRADELLA "/>
    <s v="PV"/>
    <x v="0"/>
  </r>
  <r>
    <s v="VITALI FEDERICO    "/>
    <x v="2266"/>
    <x v="0"/>
    <x v="6506"/>
    <x v="36"/>
    <s v="BRONI "/>
    <s v="PV"/>
    <x v="1"/>
  </r>
  <r>
    <s v="GIORGI VIMERCATI DI VISTARINO OTTAVIA "/>
    <x v="2266"/>
    <x v="1"/>
    <x v="5945"/>
    <x v="30"/>
    <s v="TORINO "/>
    <s v="TO"/>
    <x v="2"/>
  </r>
  <r>
    <s v="BARZON PIERLUIGI    "/>
    <x v="2267"/>
    <x v="0"/>
    <x v="406"/>
    <x v="51"/>
    <s v="MILANO "/>
    <s v="MI"/>
    <x v="0"/>
  </r>
  <r>
    <s v="SACCARDI MARCO    "/>
    <x v="2267"/>
    <x v="0"/>
    <x v="6507"/>
    <x v="12"/>
    <s v="VOGHERA "/>
    <s v="PV"/>
    <x v="1"/>
  </r>
  <r>
    <s v="PETTE' SILVIA    "/>
    <x v="2267"/>
    <x v="1"/>
    <x v="6508"/>
    <x v="47"/>
    <s v="SILVANO PIETRA "/>
    <s v="PV"/>
    <x v="2"/>
  </r>
  <r>
    <s v="FLORIS STEFANO    "/>
    <x v="2268"/>
    <x v="0"/>
    <x v="2378"/>
    <x v="44"/>
    <s v="PAVIA "/>
    <s v="PV"/>
    <x v="0"/>
  </r>
  <r>
    <s v="MACCONI MARIO    "/>
    <x v="2268"/>
    <x v="0"/>
    <x v="6509"/>
    <x v="44"/>
    <s v="GENZONE "/>
    <s v="PV"/>
    <x v="2"/>
  </r>
  <r>
    <s v="MERLI GIORGIO LUIGI   "/>
    <x v="2268"/>
    <x v="0"/>
    <x v="3556"/>
    <x v="15"/>
    <s v="PAVIA "/>
    <s v="PV"/>
    <x v="2"/>
  </r>
  <r>
    <s v="ACHILLE MANUEL    "/>
    <x v="2269"/>
    <x v="0"/>
    <x v="6510"/>
    <x v="57"/>
    <s v="VARZI "/>
    <s v="PV"/>
    <x v="0"/>
  </r>
  <r>
    <s v="GALLINI BENITO    "/>
    <x v="2269"/>
    <x v="0"/>
    <x v="879"/>
    <x v="21"/>
    <s v="ROMAGNESE "/>
    <s v="PV"/>
    <x v="1"/>
  </r>
  <r>
    <s v="ROCCHI SANDRO    "/>
    <x v="2269"/>
    <x v="0"/>
    <x v="1643"/>
    <x v="32"/>
    <s v="VOGHERA "/>
    <s v="PV"/>
    <x v="2"/>
  </r>
  <r>
    <s v="D'AMATA BENEDETTO ORAZIO   "/>
    <x v="2270"/>
    <x v="0"/>
    <x v="6511"/>
    <x v="28"/>
    <s v="PONTECORVO "/>
    <s v="FR"/>
    <x v="0"/>
  </r>
  <r>
    <s v="NEGRI CRISTINA    "/>
    <x v="2270"/>
    <x v="1"/>
    <x v="6512"/>
    <x v="47"/>
    <s v="PAVIA "/>
    <s v="PV"/>
    <x v="1"/>
  </r>
  <r>
    <s v="FURNARI ELISABETTA    "/>
    <x v="2270"/>
    <x v="1"/>
    <x v="6513"/>
    <x v="42"/>
    <s v="ABBIATEGRASSO "/>
    <s v="MI"/>
    <x v="2"/>
  </r>
  <r>
    <s v="BERZERO TACCONE RICCARDO   "/>
    <x v="2271"/>
    <x v="0"/>
    <x v="4253"/>
    <x v="26"/>
    <s v="CASALE MONFERRATO "/>
    <s v="AL"/>
    <x v="0"/>
  </r>
  <r>
    <s v="GIUGNO RICCARDO    "/>
    <x v="2271"/>
    <x v="0"/>
    <x v="6514"/>
    <x v="24"/>
    <s v="VERCELLI "/>
    <s v="VC"/>
    <x v="1"/>
  </r>
  <r>
    <s v="COSTANZO FEDERICO    "/>
    <x v="2271"/>
    <x v="0"/>
    <x v="6515"/>
    <x v="5"/>
    <s v="CASALE MONFERRATO "/>
    <s v="AL"/>
    <x v="2"/>
  </r>
  <r>
    <s v="DELLAFIORE NICOLA    "/>
    <x v="2272"/>
    <x v="0"/>
    <x v="6516"/>
    <x v="15"/>
    <s v="STRADELLA "/>
    <s v="PV"/>
    <x v="0"/>
  </r>
  <r>
    <s v="PALESTRI ALESSANDRA    "/>
    <x v="2272"/>
    <x v="1"/>
    <x v="6517"/>
    <x v="17"/>
    <s v="MILANO "/>
    <s v="MI"/>
    <x v="2"/>
  </r>
  <r>
    <s v="ROSSI STEFANO    "/>
    <x v="2272"/>
    <x v="0"/>
    <x v="1321"/>
    <x v="36"/>
    <s v="BRONI "/>
    <s v="PV"/>
    <x v="2"/>
  </r>
  <r>
    <s v="MAFFONI GIOVANNI    "/>
    <x v="2273"/>
    <x v="0"/>
    <x v="6518"/>
    <x v="14"/>
    <s v="PAVIA "/>
    <s v="PV"/>
    <x v="0"/>
  </r>
  <r>
    <s v="BAILO ROBERTO    "/>
    <x v="2273"/>
    <x v="0"/>
    <x v="2543"/>
    <x v="30"/>
    <s v="BRONI "/>
    <s v="PV"/>
    <x v="2"/>
  </r>
  <r>
    <s v="PERDUCA MONICA    "/>
    <x v="2273"/>
    <x v="1"/>
    <x v="6519"/>
    <x v="5"/>
    <s v="BRONI "/>
    <s v="PV"/>
    <x v="2"/>
  </r>
  <r>
    <s v="VERCESI CESARINO GIULIANO   "/>
    <x v="2274"/>
    <x v="0"/>
    <x v="6520"/>
    <x v="40"/>
    <s v="SAN DAMIANO AL COLLE "/>
    <s v="PV"/>
    <x v="0"/>
  </r>
  <r>
    <s v="BRANDOLINI PAOLA    "/>
    <x v="2274"/>
    <x v="1"/>
    <x v="6521"/>
    <x v="9"/>
    <s v="BRONI "/>
    <s v="PV"/>
    <x v="1"/>
  </r>
  <r>
    <s v="DACREMA MONICA    "/>
    <x v="2274"/>
    <x v="1"/>
    <x v="6522"/>
    <x v="17"/>
    <s v="STRADELLA "/>
    <s v="PV"/>
    <x v="2"/>
  </r>
  <r>
    <s v="TESSERA ENRICO GIUSEPPE   "/>
    <x v="2275"/>
    <x v="0"/>
    <x v="6523"/>
    <x v="0"/>
    <s v="PAVIA "/>
    <s v="PV"/>
    <x v="0"/>
  </r>
  <r>
    <s v="CADORE MASSIMILIANO    "/>
    <x v="2275"/>
    <x v="0"/>
    <x v="6524"/>
    <x v="2"/>
    <s v="PAVIA "/>
    <s v="PV"/>
    <x v="1"/>
  </r>
  <r>
    <s v="BELLONI ALESSANDRA MADDALENA   "/>
    <x v="2275"/>
    <x v="1"/>
    <x v="6525"/>
    <x v="43"/>
    <s v="PAVIA "/>
    <s v="PV"/>
    <x v="2"/>
  </r>
  <r>
    <s v="GANDI BARBARA    "/>
    <x v="2275"/>
    <x v="1"/>
    <x v="4768"/>
    <x v="26"/>
    <s v="BERGAMO "/>
    <s v="BG"/>
    <x v="2"/>
  </r>
  <r>
    <s v="TUZZI MARCO    "/>
    <x v="2275"/>
    <x v="0"/>
    <x v="30"/>
    <x v="22"/>
    <s v="PAVIA "/>
    <s v="PV"/>
    <x v="2"/>
  </r>
  <r>
    <s v="BELLOMO GIOVANNI    "/>
    <x v="2276"/>
    <x v="0"/>
    <x v="6526"/>
    <x v="8"/>
    <s v="SAN GIORGIO DI LOMELLINA "/>
    <s v="PV"/>
    <x v="0"/>
  </r>
  <r>
    <s v="MORA ANDREA    "/>
    <x v="2276"/>
    <x v="0"/>
    <x v="361"/>
    <x v="28"/>
    <s v="MILANO "/>
    <s v="MI"/>
    <x v="1"/>
  </r>
  <r>
    <s v="TORRIGLIA LUCA    "/>
    <x v="2276"/>
    <x v="0"/>
    <x v="6527"/>
    <x v="13"/>
    <s v="GENOVA "/>
    <s v="GE"/>
    <x v="2"/>
  </r>
  <r>
    <s v="ZOCCA ALESSANDRO    "/>
    <x v="2277"/>
    <x v="0"/>
    <x v="6528"/>
    <x v="28"/>
    <s v="FINALE EMILIA "/>
    <s v="MO"/>
    <x v="0"/>
  </r>
  <r>
    <s v="BO GIOVANNI MARIA   "/>
    <x v="2277"/>
    <x v="0"/>
    <x v="6529"/>
    <x v="18"/>
    <s v="PAVIA "/>
    <s v="PV"/>
    <x v="1"/>
  </r>
  <r>
    <s v="CREA FLAVIO    "/>
    <x v="2277"/>
    <x v="0"/>
    <x v="6530"/>
    <x v="1"/>
    <s v="PAVIA "/>
    <s v="PV"/>
    <x v="2"/>
  </r>
  <r>
    <s v="MIGLIAVACCA FEDERICA    "/>
    <x v="2277"/>
    <x v="1"/>
    <x v="5600"/>
    <x v="24"/>
    <s v="PAVIA "/>
    <s v="PV"/>
    <x v="2"/>
  </r>
  <r>
    <s v="ZANDA STEFANIA    "/>
    <x v="2277"/>
    <x v="1"/>
    <x v="6531"/>
    <x v="32"/>
    <s v="CAGLIARI "/>
    <s v="CA"/>
    <x v="2"/>
  </r>
  <r>
    <s v="ZUCCA ROBERTO    "/>
    <x v="2278"/>
    <x v="0"/>
    <x v="6532"/>
    <x v="40"/>
    <s v="PAVIA "/>
    <s v="PV"/>
    <x v="0"/>
  </r>
  <r>
    <s v="BELLINI SILVIA    "/>
    <x v="2278"/>
    <x v="1"/>
    <x v="6533"/>
    <x v="4"/>
    <s v="PAVIA "/>
    <s v="PV"/>
    <x v="1"/>
  </r>
  <r>
    <s v="FUGGINI ROBERTO    "/>
    <x v="2278"/>
    <x v="0"/>
    <x v="6534"/>
    <x v="20"/>
    <s v="PAVIA "/>
    <s v="PV"/>
    <x v="2"/>
  </r>
  <r>
    <s v="LEONI SIMONA    "/>
    <x v="2278"/>
    <x v="1"/>
    <x v="5110"/>
    <x v="26"/>
    <s v="PAVIA "/>
    <s v="PV"/>
    <x v="2"/>
  </r>
  <r>
    <s v="RABUFFI DAVIDE    "/>
    <x v="2278"/>
    <x v="0"/>
    <x v="5936"/>
    <x v="47"/>
    <s v="PAVIA "/>
    <s v="PV"/>
    <x v="2"/>
  </r>
  <r>
    <s v="GROSSI ELIO GIOVANNI   "/>
    <x v="2279"/>
    <x v="0"/>
    <x v="6535"/>
    <x v="45"/>
    <s v="PIEVE PORTO MORONE "/>
    <s v="PV"/>
    <x v="0"/>
  </r>
  <r>
    <s v="AMBROSETTI GIUSEPPE    "/>
    <x v="2279"/>
    <x v="0"/>
    <x v="6536"/>
    <x v="49"/>
    <s v="PAVIA "/>
    <s v="PV"/>
    <x v="1"/>
  </r>
  <r>
    <s v="CASSINARI FLAVIO LUIGI   "/>
    <x v="2279"/>
    <x v="0"/>
    <x v="5756"/>
    <x v="4"/>
    <s v="PAVIA "/>
    <s v="PV"/>
    <x v="2"/>
  </r>
  <r>
    <s v="DACARRO SIMONA    "/>
    <x v="2280"/>
    <x v="1"/>
    <x v="3493"/>
    <x v="32"/>
    <s v="MILANO "/>
    <s v="MI"/>
    <x v="0"/>
  </r>
  <r>
    <s v="CASELLA CLAUDIO    "/>
    <x v="2280"/>
    <x v="0"/>
    <x v="4978"/>
    <x v="18"/>
    <s v="SANTA GIULETTA "/>
    <s v="PV"/>
    <x v="1"/>
  </r>
  <r>
    <s v="DELLAVALLE PIERPAOLO    "/>
    <x v="2280"/>
    <x v="0"/>
    <x v="6537"/>
    <x v="32"/>
    <s v="PAVIA "/>
    <s v="PV"/>
    <x v="2"/>
  </r>
  <r>
    <s v="CARTANI' IVANA MARIA   "/>
    <x v="2281"/>
    <x v="1"/>
    <x v="6538"/>
    <x v="22"/>
    <s v="NARDO' "/>
    <s v="LE"/>
    <x v="0"/>
  </r>
  <r>
    <s v="RUSMINI ALBERTO    "/>
    <x v="2281"/>
    <x v="0"/>
    <x v="6539"/>
    <x v="40"/>
    <s v="MILANO "/>
    <s v="MI"/>
    <x v="1"/>
  </r>
  <r>
    <s v="GALLOTTI LUIGI ANGELO   "/>
    <x v="2281"/>
    <x v="0"/>
    <x v="6540"/>
    <x v="7"/>
    <s v="SANT'ALESSIO CON VIALONE "/>
    <s v="PV"/>
    <x v="2"/>
  </r>
  <r>
    <s v="GANDOLFI ANDREA    "/>
    <x v="2282"/>
    <x v="0"/>
    <x v="1015"/>
    <x v="5"/>
    <s v="TORTONA "/>
    <s v="AL"/>
    <x v="0"/>
  </r>
  <r>
    <s v="ALBERTAZZI ELEONORA    "/>
    <x v="2282"/>
    <x v="1"/>
    <x v="6541"/>
    <x v="25"/>
    <s v="VARZI "/>
    <s v="PV"/>
    <x v="1"/>
  </r>
  <r>
    <s v="FOSSATI ANGELO    "/>
    <x v="2282"/>
    <x v="0"/>
    <x v="6542"/>
    <x v="38"/>
    <s v="SANTA MARGHERITA DI STAFFORA "/>
    <s v="PV"/>
    <x v="2"/>
  </r>
  <r>
    <s v="RICCARDI STEFANO    "/>
    <x v="2283"/>
    <x v="0"/>
    <x v="6543"/>
    <x v="50"/>
    <s v="BRONI "/>
    <s v="PV"/>
    <x v="0"/>
  </r>
  <r>
    <s v="MAINI ENRICA    "/>
    <x v="2283"/>
    <x v="1"/>
    <x v="629"/>
    <x v="37"/>
    <s v="SANTA MARIA DELLA VERSA "/>
    <s v="PV"/>
    <x v="1"/>
  </r>
  <r>
    <s v="DESIMONI LUCA    "/>
    <x v="2283"/>
    <x v="0"/>
    <x v="6544"/>
    <x v="0"/>
    <s v="BRONI "/>
    <s v="PV"/>
    <x v="2"/>
  </r>
  <r>
    <s v="GROSSI MATTEO    "/>
    <x v="2284"/>
    <x v="0"/>
    <x v="6545"/>
    <x v="5"/>
    <s v="VIGEVANO "/>
    <s v="PV"/>
    <x v="0"/>
  </r>
  <r>
    <s v="MONSINI SABINA    "/>
    <x v="2284"/>
    <x v="1"/>
    <x v="6546"/>
    <x v="67"/>
    <s v="PAVIA "/>
    <s v="PV"/>
    <x v="2"/>
  </r>
  <r>
    <s v="QUAGLIA LAURA    "/>
    <x v="2284"/>
    <x v="1"/>
    <x v="1834"/>
    <x v="1"/>
    <s v="VIGEVANO "/>
    <s v="PV"/>
    <x v="2"/>
  </r>
  <r>
    <s v="GRANATA SIMONA    "/>
    <x v="2285"/>
    <x v="1"/>
    <x v="6547"/>
    <x v="47"/>
    <s v="ROMA "/>
    <s v="RM"/>
    <x v="0"/>
  </r>
  <r>
    <s v="ZANENGA GIULIANO    "/>
    <x v="2285"/>
    <x v="0"/>
    <x v="6548"/>
    <x v="8"/>
    <s v="MILANO "/>
    <s v="MI"/>
    <x v="1"/>
  </r>
  <r>
    <s v="TACCONI MADDALENA    "/>
    <x v="2285"/>
    <x v="1"/>
    <x v="6549"/>
    <x v="21"/>
    <s v="PAVIA "/>
    <s v="PV"/>
    <x v="2"/>
  </r>
  <r>
    <s v="GHISELLI PIETRO LUIGI GIANNI  "/>
    <x v="2286"/>
    <x v="0"/>
    <x v="6550"/>
    <x v="28"/>
    <s v="PAVIA "/>
    <s v="PV"/>
    <x v="0"/>
  </r>
  <r>
    <s v="COMINETTI GIANLUCA LORENZO   "/>
    <x v="2286"/>
    <x v="0"/>
    <x v="6551"/>
    <x v="26"/>
    <s v="MEDE "/>
    <s v="PV"/>
    <x v="1"/>
  </r>
  <r>
    <s v="CAPO DANIELA    "/>
    <x v="2286"/>
    <x v="1"/>
    <x v="2362"/>
    <x v="30"/>
    <s v="MEDE "/>
    <s v="PV"/>
    <x v="2"/>
  </r>
  <r>
    <s v="BONANDIN ALBERTO    "/>
    <x v="2287"/>
    <x v="0"/>
    <x v="5892"/>
    <x v="24"/>
    <s v="VOGHERA "/>
    <s v="PV"/>
    <x v="0"/>
  </r>
  <r>
    <s v="STRADA ANTONIO    "/>
    <x v="2287"/>
    <x v="0"/>
    <x v="6552"/>
    <x v="20"/>
    <s v="MILANO "/>
    <s v="MI"/>
    <x v="1"/>
  </r>
  <r>
    <s v="MARANGONI PAOLO    "/>
    <x v="2287"/>
    <x v="0"/>
    <x v="6553"/>
    <x v="19"/>
    <s v="VOGHERA "/>
    <s v="PV"/>
    <x v="2"/>
  </r>
  <r>
    <s v="CARNEVALE CHIARA    "/>
    <x v="2288"/>
    <x v="1"/>
    <x v="6554"/>
    <x v="5"/>
    <s v="MEDE "/>
    <s v="PV"/>
    <x v="0"/>
  </r>
  <r>
    <s v="CELEGATO FRANCO    "/>
    <x v="2288"/>
    <x v="0"/>
    <x v="6555"/>
    <x v="20"/>
    <s v="GALLIAVOLA "/>
    <s v="PV"/>
    <x v="1"/>
  </r>
  <r>
    <s v="CIGALINO MARIO PIETRO   "/>
    <x v="2288"/>
    <x v="0"/>
    <x v="394"/>
    <x v="40"/>
    <s v="PAVIA "/>
    <s v="PV"/>
    <x v="2"/>
  </r>
  <r>
    <s v="MUTTI PAOLO    "/>
    <x v="2289"/>
    <x v="0"/>
    <x v="5488"/>
    <x v="49"/>
    <s v="VOGHERA "/>
    <s v="PV"/>
    <x v="0"/>
  </r>
  <r>
    <s v="BENSI ALESSANDRO    "/>
    <x v="2289"/>
    <x v="0"/>
    <x v="2708"/>
    <x v="22"/>
    <s v="VOGHERA "/>
    <s v="PV"/>
    <x v="2"/>
  </r>
  <r>
    <s v="POGGI ELENA    "/>
    <x v="2289"/>
    <x v="1"/>
    <x v="6556"/>
    <x v="30"/>
    <s v="VOGHERA "/>
    <s v="PV"/>
    <x v="2"/>
  </r>
  <r>
    <s v="PUMO DONATELLA    "/>
    <x v="2290"/>
    <x v="1"/>
    <x v="2568"/>
    <x v="10"/>
    <s v="MILANO "/>
    <s v="MI"/>
    <x v="0"/>
  </r>
  <r>
    <s v="FIORI CLAUDIA    "/>
    <x v="2290"/>
    <x v="1"/>
    <x v="6557"/>
    <x v="29"/>
    <s v="PAVIA "/>
    <s v="PV"/>
    <x v="1"/>
  </r>
  <r>
    <s v="BARBIERI MICHELE    "/>
    <x v="2290"/>
    <x v="0"/>
    <x v="6558"/>
    <x v="47"/>
    <s v="MILANO "/>
    <s v="MI"/>
    <x v="2"/>
  </r>
  <r>
    <s v="DI FALCO ESTER   "/>
    <x v="2290"/>
    <x v="1"/>
    <x v="6559"/>
    <x v="15"/>
    <s v="MILANO "/>
    <s v="MI"/>
    <x v="2"/>
  </r>
  <r>
    <s v="INVERARDI FEDERICO    "/>
    <x v="2290"/>
    <x v="0"/>
    <x v="6560"/>
    <x v="36"/>
    <s v="PAVIA "/>
    <s v="PV"/>
    <x v="2"/>
  </r>
  <r>
    <s v="FERRARI GIOVANNA PAOLA   "/>
    <x v="2291"/>
    <x v="1"/>
    <x v="6561"/>
    <x v="20"/>
    <s v="PAVIA "/>
    <s v="PV"/>
    <x v="0"/>
  </r>
  <r>
    <s v="GALLOTTI MARIA LUISA   "/>
    <x v="2291"/>
    <x v="1"/>
    <x v="6562"/>
    <x v="8"/>
    <s v="PAVIA "/>
    <s v="PV"/>
    <x v="2"/>
  </r>
  <r>
    <s v="SACCHI DIEGO    "/>
    <x v="2291"/>
    <x v="0"/>
    <x v="4272"/>
    <x v="19"/>
    <s v="PAVIA "/>
    <s v="PV"/>
    <x v="2"/>
  </r>
  <r>
    <s v="BORGOGNONI DEBORA    "/>
    <x v="2292"/>
    <x v="1"/>
    <x v="4961"/>
    <x v="11"/>
    <s v="PAVIA "/>
    <s v="PV"/>
    <x v="0"/>
  </r>
  <r>
    <s v="SPIAGGI GIULIANO    "/>
    <x v="2292"/>
    <x v="0"/>
    <x v="6563"/>
    <x v="45"/>
    <s v="SPESSA "/>
    <s v="PV"/>
    <x v="1"/>
  </r>
  <r>
    <s v="SCALIA MAURO    "/>
    <x v="2292"/>
    <x v="0"/>
    <x v="1983"/>
    <x v="29"/>
    <s v="NOVA MILANESE "/>
    <s v="MI"/>
    <x v="2"/>
  </r>
  <r>
    <s v="CANTU' ALESSANDRO    "/>
    <x v="2293"/>
    <x v="0"/>
    <x v="6564"/>
    <x v="32"/>
    <s v="MILANO "/>
    <s v="MI"/>
    <x v="0"/>
  </r>
  <r>
    <s v="DI MICHELE DINO   "/>
    <x v="2293"/>
    <x v="0"/>
    <x v="766"/>
    <x v="1"/>
    <s v="BRONI "/>
    <s v="PV"/>
    <x v="1"/>
  </r>
  <r>
    <s v="FRUSTAGLI ANDREA    "/>
    <x v="2293"/>
    <x v="0"/>
    <x v="5388"/>
    <x v="10"/>
    <s v="CATANZARO "/>
    <s v="CZ"/>
    <x v="2"/>
  </r>
  <r>
    <s v="VERCESI MARIA GRAZIA CARLA VITTORIA "/>
    <x v="2293"/>
    <x v="1"/>
    <x v="6565"/>
    <x v="4"/>
    <s v="STRADELLA "/>
    <s v="PV"/>
    <x v="2"/>
  </r>
  <r>
    <s v="BIANCARDI DARIO    "/>
    <x v="2294"/>
    <x v="0"/>
    <x v="5424"/>
    <x v="44"/>
    <s v="SUARDI "/>
    <s v="PV"/>
    <x v="0"/>
  </r>
  <r>
    <s v="NODI SIMONE    "/>
    <x v="2294"/>
    <x v="0"/>
    <x v="6566"/>
    <x v="55"/>
    <s v="VOGHERA "/>
    <s v="PV"/>
    <x v="2"/>
  </r>
  <r>
    <s v="TROTTI CESARE    "/>
    <x v="2294"/>
    <x v="0"/>
    <x v="6567"/>
    <x v="17"/>
    <s v="SUARDI "/>
    <s v="PV"/>
    <x v="2"/>
  </r>
  <r>
    <s v="PRUZZI ERMANNO    "/>
    <x v="2295"/>
    <x v="0"/>
    <x v="5283"/>
    <x v="18"/>
    <s v="VOGHERA "/>
    <s v="PV"/>
    <x v="0"/>
  </r>
  <r>
    <s v="BROVEGLIO MARCO    "/>
    <x v="2296"/>
    <x v="0"/>
    <x v="6421"/>
    <x v="4"/>
    <s v="MEDE "/>
    <s v="PV"/>
    <x v="0"/>
  </r>
  <r>
    <s v="MALVICINI ADRIANA    "/>
    <x v="2296"/>
    <x v="1"/>
    <x v="6490"/>
    <x v="38"/>
    <s v="FARINI "/>
    <s v="PC"/>
    <x v="1"/>
  </r>
  <r>
    <s v="MARANGON ANNA ERMINIA   "/>
    <x v="2296"/>
    <x v="1"/>
    <x v="6568"/>
    <x v="1"/>
    <s v="MEDE "/>
    <s v="PV"/>
    <x v="2"/>
  </r>
  <r>
    <s v="MOLINA GRAZIANO    "/>
    <x v="2297"/>
    <x v="0"/>
    <x v="1588"/>
    <x v="40"/>
    <s v="PAVIA "/>
    <s v="PV"/>
    <x v="0"/>
  </r>
  <r>
    <s v="VAILATI DANIELE    "/>
    <x v="2297"/>
    <x v="0"/>
    <x v="2440"/>
    <x v="28"/>
    <s v="CREMA "/>
    <s v="CR"/>
    <x v="1"/>
  </r>
  <r>
    <s v="TARENTINI NATASCHA    "/>
    <x v="2297"/>
    <x v="1"/>
    <x v="2344"/>
    <x v="42"/>
    <s v="GERMANIA"/>
    <m/>
    <x v="2"/>
  </r>
  <r>
    <s v="RIBONI MARA    "/>
    <x v="2298"/>
    <x v="1"/>
    <x v="6569"/>
    <x v="17"/>
    <s v="PAVIA "/>
    <s v="PV"/>
    <x v="0"/>
  </r>
  <r>
    <s v="BELTRAME STEFANO    "/>
    <x v="2298"/>
    <x v="0"/>
    <x v="6570"/>
    <x v="26"/>
    <s v="BELGIOIOSO "/>
    <s v="PV"/>
    <x v="1"/>
  </r>
  <r>
    <s v="MARAZZI MAURIZIO    "/>
    <x v="2298"/>
    <x v="0"/>
    <x v="6571"/>
    <x v="10"/>
    <s v="TORRE DE' NEGRI "/>
    <s v="PV"/>
    <x v="2"/>
  </r>
  <r>
    <s v="VERONESI ROBERTO CASIMIRO   "/>
    <x v="2299"/>
    <x v="0"/>
    <x v="6572"/>
    <x v="43"/>
    <s v="COMO "/>
    <s v="CO"/>
    <x v="0"/>
  </r>
  <r>
    <s v="DETTORI ANNALISA    "/>
    <x v="2299"/>
    <x v="1"/>
    <x v="6573"/>
    <x v="45"/>
    <s v="SASSARI "/>
    <s v="SS"/>
    <x v="1"/>
  </r>
  <r>
    <s v="FORMENTON VALENTINA    "/>
    <x v="2299"/>
    <x v="1"/>
    <x v="3781"/>
    <x v="52"/>
    <s v="PAVIA "/>
    <s v="PV"/>
    <x v="2"/>
  </r>
  <r>
    <s v="MANFREDI GERARDO    "/>
    <x v="2300"/>
    <x v="0"/>
    <x v="5548"/>
    <x v="32"/>
    <s v="AVELLINO "/>
    <s v="AV"/>
    <x v="0"/>
  </r>
  <r>
    <s v="GILARDI CLAUDIO    "/>
    <x v="2300"/>
    <x v="0"/>
    <x v="6574"/>
    <x v="37"/>
    <s v="TORREVECCHIA PIA "/>
    <s v="PV"/>
    <x v="2"/>
  </r>
  <r>
    <s v="PALESTRA SILVIA    "/>
    <x v="2300"/>
    <x v="1"/>
    <x v="5913"/>
    <x v="15"/>
    <s v="PAVIA "/>
    <s v="PV"/>
    <x v="2"/>
  </r>
  <r>
    <s v="SENSALE MARCO    "/>
    <x v="2301"/>
    <x v="0"/>
    <x v="6575"/>
    <x v="40"/>
    <s v="BRONI "/>
    <s v="PV"/>
    <x v="0"/>
  </r>
  <r>
    <s v="SALVANESCHI ANNA    "/>
    <x v="2301"/>
    <x v="1"/>
    <x v="6576"/>
    <x v="17"/>
    <s v="BRONI "/>
    <s v="PV"/>
    <x v="2"/>
  </r>
  <r>
    <s v="VILLANI PAOLA    "/>
    <x v="2301"/>
    <x v="1"/>
    <x v="6577"/>
    <x v="4"/>
    <s v="VOGHERA "/>
    <s v="PV"/>
    <x v="2"/>
  </r>
  <r>
    <s v="CLENSI DOMIZIA    "/>
    <x v="2302"/>
    <x v="1"/>
    <x v="1516"/>
    <x v="38"/>
    <s v="PAVIA "/>
    <s v="PV"/>
    <x v="0"/>
  </r>
  <r>
    <s v="LUCENTINI EOLO    "/>
    <x v="2302"/>
    <x v="0"/>
    <x v="6578"/>
    <x v="3"/>
    <s v="CALDAROLA "/>
    <s v="MC"/>
    <x v="1"/>
  </r>
  <r>
    <s v="BOERCI MANUELA    "/>
    <x v="2302"/>
    <x v="1"/>
    <x v="4786"/>
    <x v="5"/>
    <s v="PAVIA "/>
    <s v="PV"/>
    <x v="2"/>
  </r>
  <r>
    <s v="IODICE RAFFAELE    "/>
    <x v="2302"/>
    <x v="0"/>
    <x v="6579"/>
    <x v="26"/>
    <s v="SANTA MARIA CAPUA VETERE "/>
    <s v="CE"/>
    <x v="2"/>
  </r>
  <r>
    <s v="MILESI MARIA TERESA   "/>
    <x v="2302"/>
    <x v="1"/>
    <x v="4431"/>
    <x v="9"/>
    <s v="ISEO "/>
    <s v="BS"/>
    <x v="2"/>
  </r>
  <r>
    <s v="VILLANI ROBERTO    "/>
    <x v="2303"/>
    <x v="0"/>
    <x v="6580"/>
    <x v="14"/>
    <s v="PAVIA "/>
    <s v="PV"/>
    <x v="0"/>
  </r>
  <r>
    <s v="BREMI PAOLO GIUSEPPE GIOVANNI  "/>
    <x v="2303"/>
    <x v="0"/>
    <x v="6581"/>
    <x v="47"/>
    <s v="CASORATE PRIMO "/>
    <s v="PV"/>
    <x v="2"/>
  </r>
  <r>
    <s v="NEGRI ANNA    "/>
    <x v="2303"/>
    <x v="1"/>
    <x v="6582"/>
    <x v="22"/>
    <s v="VOGHERA "/>
    <s v="PV"/>
    <x v="2"/>
  </r>
  <r>
    <s v="NEGRI GIANMARCO    "/>
    <x v="2304"/>
    <x v="0"/>
    <x v="6333"/>
    <x v="5"/>
    <s v="MORTARA "/>
    <s v="PV"/>
    <x v="0"/>
  </r>
  <r>
    <s v="CARUANA GIUSEPPE FILIPPO   "/>
    <x v="2304"/>
    <x v="0"/>
    <x v="6583"/>
    <x v="9"/>
    <s v="PAVIA "/>
    <s v="PV"/>
    <x v="1"/>
  </r>
  <r>
    <s v="PASINI FEDERICA    "/>
    <x v="2304"/>
    <x v="1"/>
    <x v="6584"/>
    <x v="1"/>
    <s v="PAVIA "/>
    <s v="PV"/>
    <x v="2"/>
  </r>
  <r>
    <s v="PISANO DANIELE    "/>
    <x v="2304"/>
    <x v="0"/>
    <x v="6585"/>
    <x v="17"/>
    <s v="MORTARA "/>
    <s v="PV"/>
    <x v="2"/>
  </r>
  <r>
    <s v="SACCHI MATTIA    "/>
    <x v="2305"/>
    <x v="0"/>
    <x v="6586"/>
    <x v="24"/>
    <s v="PAVIA "/>
    <s v="PV"/>
    <x v="0"/>
  </r>
  <r>
    <s v="LAURENTI ROSELLA    "/>
    <x v="2305"/>
    <x v="1"/>
    <x v="5968"/>
    <x v="27"/>
    <s v="TERNI "/>
    <s v="TR"/>
    <x v="2"/>
  </r>
  <r>
    <s v="MORCIANO IPPAZIO    "/>
    <x v="2305"/>
    <x v="0"/>
    <x v="1116"/>
    <x v="15"/>
    <s v="SVIZZERA"/>
    <m/>
    <x v="2"/>
  </r>
  <r>
    <s v="CAMPETTI FRANCO    "/>
    <x v="2306"/>
    <x v="0"/>
    <x v="6587"/>
    <x v="20"/>
    <s v="VOGHERA "/>
    <s v="PV"/>
    <x v="0"/>
  </r>
  <r>
    <s v="LAZZARETTI LORENA    "/>
    <x v="2306"/>
    <x v="1"/>
    <x v="6588"/>
    <x v="26"/>
    <s v="VOGHERA "/>
    <s v="PV"/>
    <x v="1"/>
  </r>
  <r>
    <s v="GATTONE ALESSANDRO    "/>
    <x v="2306"/>
    <x v="0"/>
    <x v="6589"/>
    <x v="9"/>
    <s v="VOGHERA "/>
    <s v="PV"/>
    <x v="2"/>
  </r>
  <r>
    <s v="TASSO LUIGI    "/>
    <x v="2307"/>
    <x v="0"/>
    <x v="6590"/>
    <x v="3"/>
    <s v="PAVIA "/>
    <s v="PV"/>
    <x v="0"/>
  </r>
  <r>
    <s v="CREPALDI FABRIZIO    "/>
    <x v="2307"/>
    <x v="0"/>
    <x v="6591"/>
    <x v="30"/>
    <s v="VOGHERA "/>
    <s v="PV"/>
    <x v="1"/>
  </r>
  <r>
    <s v="BERTASSI ROBERTO    "/>
    <x v="2308"/>
    <x v="0"/>
    <x v="6592"/>
    <x v="9"/>
    <s v="PAVIA "/>
    <s v="PV"/>
    <x v="0"/>
  </r>
  <r>
    <s v="BARBIERI MATTEO    "/>
    <x v="2308"/>
    <x v="0"/>
    <x v="6593"/>
    <x v="1"/>
    <s v="MEDE "/>
    <s v="PV"/>
    <x v="2"/>
  </r>
  <r>
    <s v="CUCCULELLI CHRISTIAN    "/>
    <x v="2308"/>
    <x v="0"/>
    <x v="2336"/>
    <x v="42"/>
    <s v="MEDE "/>
    <s v="PV"/>
    <x v="2"/>
  </r>
  <r>
    <s v="GATTI COMINI VELEA DANIELA MARIA "/>
    <x v="2309"/>
    <x v="1"/>
    <x v="6594"/>
    <x v="21"/>
    <s v="LINAROLO "/>
    <s v="PV"/>
    <x v="0"/>
  </r>
  <r>
    <s v="BERGAMASCHI GIAN MARCO   "/>
    <x v="2309"/>
    <x v="0"/>
    <x v="1916"/>
    <x v="32"/>
    <s v="PAVIA "/>
    <s v="PV"/>
    <x v="1"/>
  </r>
  <r>
    <s v="CANATO MATTEO    "/>
    <x v="2309"/>
    <x v="0"/>
    <x v="2255"/>
    <x v="25"/>
    <s v="PAVIA "/>
    <s v="PV"/>
    <x v="2"/>
  </r>
  <r>
    <s v="PALLI GIOVANNI    "/>
    <x v="2310"/>
    <x v="0"/>
    <x v="6595"/>
    <x v="52"/>
    <s v="VARZI "/>
    <s v="PV"/>
    <x v="0"/>
  </r>
  <r>
    <s v="ANTONIAZZI LUIGI    "/>
    <x v="2310"/>
    <x v="0"/>
    <x v="6596"/>
    <x v="51"/>
    <s v="VARZI "/>
    <s v="PV"/>
    <x v="1"/>
  </r>
  <r>
    <s v="INDOLENTI GABRIELE    "/>
    <x v="2310"/>
    <x v="0"/>
    <x v="6597"/>
    <x v="40"/>
    <s v="VAL DI NIZZA "/>
    <s v="PV"/>
    <x v="2"/>
  </r>
  <r>
    <s v="LAZZATI FEDERICA    "/>
    <x v="2310"/>
    <x v="1"/>
    <x v="1337"/>
    <x v="42"/>
    <s v="PAVIA "/>
    <s v="PV"/>
    <x v="2"/>
  </r>
  <r>
    <s v="PASQUALETTO LUIGI    "/>
    <x v="2311"/>
    <x v="0"/>
    <x v="2774"/>
    <x v="26"/>
    <s v="GELA "/>
    <s v="CL"/>
    <x v="0"/>
  </r>
  <r>
    <s v="MAZZETTO ELEONORA    "/>
    <x v="2311"/>
    <x v="1"/>
    <x v="6598"/>
    <x v="7"/>
    <s v="VELEZZO LOMELLINA "/>
    <s v="PV"/>
    <x v="1"/>
  </r>
  <r>
    <s v="MARINI RAFFAELE MARCO   "/>
    <x v="2311"/>
    <x v="0"/>
    <x v="6599"/>
    <x v="27"/>
    <s v="PALMANOVA "/>
    <s v="UD"/>
    <x v="2"/>
  </r>
  <r>
    <s v="BORIOTTI GRAZIANO    "/>
    <x v="2312"/>
    <x v="0"/>
    <x v="756"/>
    <x v="27"/>
    <s v="PAVIA "/>
    <s v="PV"/>
    <x v="0"/>
  </r>
  <r>
    <s v="BORTIGNON LORENA    "/>
    <x v="2312"/>
    <x v="1"/>
    <x v="6516"/>
    <x v="15"/>
    <s v="BASSANO DEL GRAPPA "/>
    <s v="VI"/>
    <x v="1"/>
  </r>
  <r>
    <s v="FURLOTTI ALESSANDRO MARIO   "/>
    <x v="2312"/>
    <x v="0"/>
    <x v="6600"/>
    <x v="32"/>
    <s v="TORTONA "/>
    <s v="AL"/>
    <x v="2"/>
  </r>
  <r>
    <s v="OLDANI VALENTINA    "/>
    <x v="2312"/>
    <x v="1"/>
    <x v="6601"/>
    <x v="57"/>
    <s v="PAVIA "/>
    <s v="PV"/>
    <x v="2"/>
  </r>
  <r>
    <s v="POLIN LUIGINO    "/>
    <x v="2313"/>
    <x v="0"/>
    <x v="6602"/>
    <x v="40"/>
    <s v="VIGHIZZOLO D'ESTE "/>
    <s v="PD"/>
    <x v="0"/>
  </r>
  <r>
    <s v="ROVATI STEFANO    "/>
    <x v="2313"/>
    <x v="0"/>
    <x v="6603"/>
    <x v="25"/>
    <s v="VOGHERA "/>
    <s v="PV"/>
    <x v="1"/>
  </r>
  <r>
    <s v="REALI GIOVANNI    "/>
    <x v="2313"/>
    <x v="0"/>
    <x v="5027"/>
    <x v="32"/>
    <s v="VOGHERA "/>
    <s v="PV"/>
    <x v="2"/>
  </r>
  <r>
    <s v="LAZZARI PIERANGELO    "/>
    <x v="2314"/>
    <x v="0"/>
    <x v="6604"/>
    <x v="10"/>
    <s v="PAVIA "/>
    <s v="PV"/>
    <x v="0"/>
  </r>
  <r>
    <s v="BELLIERO MARCO    "/>
    <x v="2314"/>
    <x v="0"/>
    <x v="6605"/>
    <x v="10"/>
    <s v="ADRIA "/>
    <s v="RO"/>
    <x v="2"/>
  </r>
  <r>
    <s v="MONTIS CLAUDIA    "/>
    <x v="2314"/>
    <x v="1"/>
    <x v="6606"/>
    <x v="15"/>
    <s v="PAVIA "/>
    <s v="PV"/>
    <x v="2"/>
  </r>
  <r>
    <s v="BERTUZZI DOMENICO    "/>
    <x v="2315"/>
    <x v="0"/>
    <x v="6607"/>
    <x v="8"/>
    <s v="PAVIA "/>
    <s v="PV"/>
    <x v="0"/>
  </r>
  <r>
    <s v="ZACCHETTI MARCO    "/>
    <x v="2315"/>
    <x v="0"/>
    <x v="1085"/>
    <x v="66"/>
    <s v="PAVIA "/>
    <s v="PV"/>
    <x v="1"/>
  </r>
  <r>
    <s v="ALBANESE DANIELA    "/>
    <x v="2315"/>
    <x v="1"/>
    <x v="5277"/>
    <x v="49"/>
    <s v="PAVIA "/>
    <s v="PV"/>
    <x v="2"/>
  </r>
  <r>
    <s v="PINA CARLOTTA    "/>
    <x v="2315"/>
    <x v="1"/>
    <x v="5214"/>
    <x v="48"/>
    <s v="PAVIA "/>
    <s v="PV"/>
    <x v="2"/>
  </r>
  <r>
    <s v="PORROVECCHIO SALVATORE    "/>
    <x v="2315"/>
    <x v="0"/>
    <x v="892"/>
    <x v="4"/>
    <s v="ENNA "/>
    <s v="EN"/>
    <x v="2"/>
  </r>
  <r>
    <s v="CEFFA ANDREA    "/>
    <x v="2316"/>
    <x v="0"/>
    <x v="5084"/>
    <x v="26"/>
    <s v="PAVIA "/>
    <s v="PV"/>
    <x v="0"/>
  </r>
  <r>
    <s v="SEGU' MARZIA    "/>
    <x v="2316"/>
    <x v="1"/>
    <x v="4783"/>
    <x v="27"/>
    <s v="VIGEVANO "/>
    <s v="PV"/>
    <x v="1"/>
  </r>
  <r>
    <s v="ALESSANDRINO NUNZIATA    "/>
    <x v="2316"/>
    <x v="1"/>
    <x v="1288"/>
    <x v="29"/>
    <s v="FICARRA "/>
    <s v="ME"/>
    <x v="2"/>
  </r>
  <r>
    <s v="AVALLE BRUNELLA    "/>
    <x v="2316"/>
    <x v="1"/>
    <x v="6608"/>
    <x v="40"/>
    <s v="LECCO "/>
    <s v="CO"/>
    <x v="2"/>
  </r>
  <r>
    <s v="FANTONI PAOLA ELEONORA   "/>
    <x v="2316"/>
    <x v="1"/>
    <x v="6609"/>
    <x v="45"/>
    <s v="MILANO "/>
    <s v="MI"/>
    <x v="2"/>
  </r>
  <r>
    <s v="SALA ANDREA    "/>
    <x v="2316"/>
    <x v="0"/>
    <x v="3556"/>
    <x v="15"/>
    <s v="VIGEVANO "/>
    <s v="PV"/>
    <x v="2"/>
  </r>
  <r>
    <s v="SCARDILLO NICOLA    "/>
    <x v="2316"/>
    <x v="0"/>
    <x v="6610"/>
    <x v="4"/>
    <s v="GRASSANO "/>
    <s v="MT"/>
    <x v="2"/>
  </r>
  <r>
    <s v="SEMPLICI DANIELE    "/>
    <x v="2316"/>
    <x v="0"/>
    <x v="6611"/>
    <x v="42"/>
    <s v="VIGEVANO "/>
    <s v="PV"/>
    <x v="2"/>
  </r>
  <r>
    <s v="VIGANO' RINO    "/>
    <x v="2317"/>
    <x v="0"/>
    <x v="6612"/>
    <x v="68"/>
    <s v="VILLA BISCOSSI "/>
    <s v="PV"/>
    <x v="0"/>
  </r>
  <r>
    <s v="FASSARDI GIUSEPPE    "/>
    <x v="2317"/>
    <x v="0"/>
    <x v="6613"/>
    <x v="62"/>
    <s v="MILANO "/>
    <s v="MI"/>
    <x v="1"/>
  </r>
  <r>
    <s v="RUSSO ANGELO    "/>
    <x v="2317"/>
    <x v="0"/>
    <x v="669"/>
    <x v="27"/>
    <s v="RIVOLI "/>
    <s v="TO"/>
    <x v="2"/>
  </r>
  <r>
    <s v="MUSSI CLAUDIA MARIA CECILIA  "/>
    <x v="2318"/>
    <x v="1"/>
    <x v="3715"/>
    <x v="13"/>
    <s v="VILLANOVA D'ARDENGHI "/>
    <s v="PV"/>
    <x v="0"/>
  </r>
  <r>
    <s v="FERRARI FEDERICO    "/>
    <x v="2318"/>
    <x v="0"/>
    <x v="3060"/>
    <x v="11"/>
    <s v="PAVIA "/>
    <s v="PV"/>
    <x v="1"/>
  </r>
  <r>
    <s v="AZZALIN SABRINA    "/>
    <x v="2318"/>
    <x v="1"/>
    <x v="6614"/>
    <x v="42"/>
    <s v="PAVIA "/>
    <s v="PV"/>
    <x v="2"/>
  </r>
  <r>
    <s v="CORBELLINI SILVIO    "/>
    <x v="2319"/>
    <x v="0"/>
    <x v="6615"/>
    <x v="46"/>
    <s v="VILLANTERIO "/>
    <s v="PV"/>
    <x v="0"/>
  </r>
  <r>
    <s v="CLERICI VIRGINIO    "/>
    <x v="2319"/>
    <x v="0"/>
    <x v="5485"/>
    <x v="51"/>
    <s v="PAVIA "/>
    <s v="PV"/>
    <x v="1"/>
  </r>
  <r>
    <s v="FRANCIAMORE FILIPPO    "/>
    <x v="2319"/>
    <x v="0"/>
    <x v="5409"/>
    <x v="55"/>
    <s v="PAVIA "/>
    <s v="PV"/>
    <x v="2"/>
  </r>
  <r>
    <s v="SCHIAVINI ANGELA    "/>
    <x v="2319"/>
    <x v="1"/>
    <x v="6616"/>
    <x v="26"/>
    <s v="PAVIA "/>
    <s v="PV"/>
    <x v="2"/>
  </r>
  <r>
    <s v="VALENTINI STEFANIA    "/>
    <x v="2319"/>
    <x v="1"/>
    <x v="1221"/>
    <x v="32"/>
    <s v="VERONA "/>
    <s v="VR"/>
    <x v="2"/>
  </r>
  <r>
    <s v="BOSCHETTI ENRICA    "/>
    <x v="2320"/>
    <x v="1"/>
    <x v="395"/>
    <x v="29"/>
    <s v="PAVIA "/>
    <s v="PV"/>
    <x v="0"/>
  </r>
  <r>
    <s v="BORROMEO EDOARDO    "/>
    <x v="2320"/>
    <x v="0"/>
    <x v="6617"/>
    <x v="59"/>
    <s v="PAVIA "/>
    <s v="PV"/>
    <x v="2"/>
  </r>
  <r>
    <s v="FERRI IRENE MARIA   "/>
    <x v="2320"/>
    <x v="1"/>
    <x v="6618"/>
    <x v="24"/>
    <s v="PAVIA "/>
    <s v="PV"/>
    <x v="2"/>
  </r>
  <r>
    <s v="GARLASCHELLI PAOLA    "/>
    <x v="2321"/>
    <x v="1"/>
    <x v="4527"/>
    <x v="28"/>
    <s v="VOGHERA "/>
    <s v="PV"/>
    <x v="0"/>
  </r>
  <r>
    <s v="VIRGILIO SIMONA    "/>
    <x v="2321"/>
    <x v="1"/>
    <x v="6619"/>
    <x v="11"/>
    <s v="VOGHERA "/>
    <s v="PV"/>
    <x v="1"/>
  </r>
  <r>
    <s v="FUGINI CARLO    "/>
    <x v="2321"/>
    <x v="0"/>
    <x v="6620"/>
    <x v="45"/>
    <s v="VOGHERA "/>
    <s v="PV"/>
    <x v="2"/>
  </r>
  <r>
    <s v="GABBA GIANCARLO    "/>
    <x v="2321"/>
    <x v="0"/>
    <x v="6621"/>
    <x v="8"/>
    <s v="VOGHERA "/>
    <s v="PV"/>
    <x v="2"/>
  </r>
  <r>
    <s v="MALVICINI MARIA CRISTINA   "/>
    <x v="2321"/>
    <x v="1"/>
    <x v="6622"/>
    <x v="29"/>
    <s v="VOGHERA "/>
    <s v="PV"/>
    <x v="2"/>
  </r>
  <r>
    <s v="TAVERNA FEDERICO    "/>
    <x v="2321"/>
    <x v="0"/>
    <x v="6623"/>
    <x v="1"/>
    <s v="VOGHERA "/>
    <s v="PV"/>
    <x v="2"/>
  </r>
  <r>
    <s v="TORRIANI AURELIO    "/>
    <x v="2321"/>
    <x v="0"/>
    <x v="4268"/>
    <x v="7"/>
    <s v="VOGHERA "/>
    <s v="PV"/>
    <x v="2"/>
  </r>
  <r>
    <s v="TURA WILLIAM    "/>
    <x v="2321"/>
    <x v="0"/>
    <x v="6624"/>
    <x v="14"/>
    <s v="VOGHERA "/>
    <s v="PV"/>
    <x v="2"/>
  </r>
  <r>
    <s v="MANGIAROTTI CLAUDIO    "/>
    <x v="2322"/>
    <x v="0"/>
    <x v="2514"/>
    <x v="43"/>
    <s v="VOGHERA "/>
    <s v="PV"/>
    <x v="0"/>
  </r>
  <r>
    <s v="BOSSI MARTINO    "/>
    <x v="2322"/>
    <x v="0"/>
    <x v="2919"/>
    <x v="36"/>
    <s v="VOGHERA "/>
    <s v="PV"/>
    <x v="2"/>
  </r>
  <r>
    <s v="RICCI ILARIA    "/>
    <x v="2322"/>
    <x v="1"/>
    <x v="6625"/>
    <x v="57"/>
    <s v="PAVIA "/>
    <s v="PV"/>
    <x v="2"/>
  </r>
  <r>
    <s v="TIGLIO SIMONE    "/>
    <x v="2323"/>
    <x v="0"/>
    <x v="4788"/>
    <x v="12"/>
    <s v="VARZI "/>
    <s v="PV"/>
    <x v="0"/>
  </r>
  <r>
    <s v="COLOMBINI MAURO    "/>
    <x v="2323"/>
    <x v="0"/>
    <x v="4241"/>
    <x v="22"/>
    <s v="VARZI "/>
    <s v="PV"/>
    <x v="1"/>
  </r>
  <r>
    <s v="MIRANI ALESSANDRO    "/>
    <x v="2323"/>
    <x v="0"/>
    <x v="6626"/>
    <x v="59"/>
    <s v="VARZI "/>
    <s v="PV"/>
    <x v="2"/>
  </r>
  <r>
    <s v="PALESTRA MARIATERESA    "/>
    <x v="2324"/>
    <x v="1"/>
    <x v="1176"/>
    <x v="10"/>
    <s v="MARZANO "/>
    <s v="PV"/>
    <x v="0"/>
  </r>
  <r>
    <s v="GROSSI TERENZIO ANGELO   "/>
    <x v="2324"/>
    <x v="0"/>
    <x v="6627"/>
    <x v="40"/>
    <s v="ZECCONE "/>
    <s v="PV"/>
    <x v="1"/>
  </r>
  <r>
    <s v="CANDRINA NICHOLAS    "/>
    <x v="2324"/>
    <x v="0"/>
    <x v="6628"/>
    <x v="57"/>
    <s v="PAVIA "/>
    <s v="PV"/>
    <x v="2"/>
  </r>
  <r>
    <s v="SARONNI MASSIMO    "/>
    <x v="2325"/>
    <x v="0"/>
    <x v="6629"/>
    <x v="2"/>
    <s v="VIGEVANO "/>
    <s v="PV"/>
    <x v="0"/>
  </r>
  <r>
    <s v="FERRANDI CHRISTOPHER    "/>
    <x v="2325"/>
    <x v="0"/>
    <x v="518"/>
    <x v="50"/>
    <s v="VIGEVANO "/>
    <s v="PV"/>
    <x v="2"/>
  </r>
  <r>
    <s v="PAGANI FEDERICA    "/>
    <x v="2325"/>
    <x v="1"/>
    <x v="415"/>
    <x v="2"/>
    <s v="MORTARA "/>
    <s v="PV"/>
    <x v="2"/>
  </r>
  <r>
    <s v="PIZZI ANTONIO    "/>
    <x v="2326"/>
    <x v="0"/>
    <x v="6630"/>
    <x v="40"/>
    <s v="PAVIA "/>
    <s v="PV"/>
    <x v="0"/>
  </r>
  <r>
    <s v="GRAMEGNA PIETRO    "/>
    <x v="2326"/>
    <x v="0"/>
    <x v="6631"/>
    <x v="45"/>
    <s v="STRADELLA "/>
    <s v="PV"/>
    <x v="2"/>
  </r>
  <r>
    <s v="VERCESI SIMONA    "/>
    <x v="2326"/>
    <x v="1"/>
    <x v="6632"/>
    <x v="28"/>
    <s v="STRADELLA "/>
    <s v="PV"/>
    <x v="2"/>
  </r>
  <r>
    <s v="STAGNITTO SERENA MARIA   "/>
    <x v="2327"/>
    <x v="1"/>
    <x v="6633"/>
    <x v="33"/>
    <s v="BRONI "/>
    <s v="PV"/>
    <x v="2"/>
  </r>
  <r>
    <s v="CENTENARA GIAN ANTONIO   "/>
    <x v="2328"/>
    <x v="0"/>
    <x v="6634"/>
    <x v="51"/>
    <s v="ZERBOLO' "/>
    <s v="PV"/>
    <x v="0"/>
  </r>
  <r>
    <s v="PERTICATI ANNAROSA    "/>
    <x v="2328"/>
    <x v="1"/>
    <x v="6635"/>
    <x v="3"/>
    <s v="PAVIA "/>
    <s v="PV"/>
    <x v="1"/>
  </r>
  <r>
    <s v="PELLEGRI VALENTINA    "/>
    <x v="2328"/>
    <x v="1"/>
    <x v="6636"/>
    <x v="54"/>
    <s v="PAVIA "/>
    <s v="PV"/>
    <x v="2"/>
  </r>
  <r>
    <s v="NASCIMBENE MASSIMO    "/>
    <x v="2329"/>
    <x v="0"/>
    <x v="1534"/>
    <x v="28"/>
    <s v="PAVIA "/>
    <s v="PV"/>
    <x v="0"/>
  </r>
  <r>
    <s v="CLERICI ANNA MARIA   "/>
    <x v="2329"/>
    <x v="1"/>
    <x v="6637"/>
    <x v="13"/>
    <s v="CAVA MANARA "/>
    <s v="PV"/>
    <x v="1"/>
  </r>
  <r>
    <s v="ALBERTI ANTONELLA    "/>
    <x v="2329"/>
    <x v="1"/>
    <x v="413"/>
    <x v="4"/>
    <s v="PAVIA "/>
    <s v="PV"/>
    <x v="2"/>
  </r>
  <r>
    <s v="ROCCA MARIO    "/>
    <x v="2329"/>
    <x v="0"/>
    <x v="2744"/>
    <x v="9"/>
    <s v="PAVIA "/>
    <s v="PV"/>
    <x v="2"/>
  </r>
  <r>
    <s v="SALEMME ANTONIO    "/>
    <x v="2329"/>
    <x v="0"/>
    <x v="5613"/>
    <x v="9"/>
    <s v="PRAIA A MARE "/>
    <s v="CS"/>
    <x v="2"/>
  </r>
  <r>
    <s v="DEL NERO PATRIZIO   "/>
    <x v="2330"/>
    <x v="0"/>
    <x v="3250"/>
    <x v="40"/>
    <s v="ALBAREDO PER SAN MARCO "/>
    <s v="SO"/>
    <x v="0"/>
  </r>
  <r>
    <s v="FURLINI ANTONELLA    "/>
    <x v="2330"/>
    <x v="1"/>
    <x v="6638"/>
    <x v="1"/>
    <s v="MORBEGNO "/>
    <s v="SO"/>
    <x v="2"/>
  </r>
  <r>
    <s v="MAZZONI IVAN    "/>
    <x v="2330"/>
    <x v="0"/>
    <x v="4798"/>
    <x v="5"/>
    <s v="MORBEGNO "/>
    <s v="SO"/>
    <x v="2"/>
  </r>
  <r>
    <s v="MURADA GRAZIANO    "/>
    <x v="2331"/>
    <x v="0"/>
    <x v="5101"/>
    <x v="10"/>
    <s v="SONDRIO "/>
    <s v="SO"/>
    <x v="0"/>
  </r>
  <r>
    <s v="CARNAZZOLA FRANCESCA    "/>
    <x v="2331"/>
    <x v="1"/>
    <x v="6639"/>
    <x v="24"/>
    <s v="SONDRIO "/>
    <s v="SO"/>
    <x v="2"/>
  </r>
  <r>
    <s v="PAGANONI DORIANA    "/>
    <x v="2331"/>
    <x v="1"/>
    <x v="6640"/>
    <x v="44"/>
    <s v="SONDRIO "/>
    <s v="SO"/>
    <x v="2"/>
  </r>
  <r>
    <s v="RUTTICO VITTORIO    "/>
    <x v="2331"/>
    <x v="0"/>
    <x v="4507"/>
    <x v="17"/>
    <s v="SONDRIO "/>
    <s v="SO"/>
    <x v="2"/>
  </r>
  <r>
    <s v="VASCO LORENZO    "/>
    <x v="2331"/>
    <x v="0"/>
    <x v="6641"/>
    <x v="10"/>
    <s v="ALBOSAGGIA "/>
    <s v="SO"/>
    <x v="2"/>
  </r>
  <r>
    <s v="GIROLO JURI    "/>
    <x v="2332"/>
    <x v="0"/>
    <x v="6642"/>
    <x v="11"/>
    <s v="MORBEGNO "/>
    <s v="SO"/>
    <x v="0"/>
  </r>
  <r>
    <s v="BARRI YLENIA    "/>
    <x v="2332"/>
    <x v="1"/>
    <x v="6643"/>
    <x v="52"/>
    <s v="MORBEGNO "/>
    <s v="SO"/>
    <x v="2"/>
  </r>
  <r>
    <s v="DE ROSSI ALAN   "/>
    <x v="2332"/>
    <x v="0"/>
    <x v="2963"/>
    <x v="30"/>
    <s v="MORBEGNO "/>
    <s v="SO"/>
    <x v="2"/>
  </r>
  <r>
    <s v="CORVI DARIO    "/>
    <x v="2333"/>
    <x v="0"/>
    <x v="737"/>
    <x v="12"/>
    <s v="CORTENO GOLGI "/>
    <s v="BS"/>
    <x v="0"/>
  </r>
  <r>
    <s v="BALSARINI MARCO    "/>
    <x v="2333"/>
    <x v="0"/>
    <x v="6644"/>
    <x v="52"/>
    <s v="SONDRIO "/>
    <s v="SO"/>
    <x v="1"/>
  </r>
  <r>
    <s v="DAMIANI ALESSANDRO    "/>
    <x v="2333"/>
    <x v="0"/>
    <x v="6645"/>
    <x v="12"/>
    <s v="SONDRIO "/>
    <s v="SO"/>
    <x v="2"/>
  </r>
  <r>
    <s v="BONAT LAURA    "/>
    <x v="2334"/>
    <x v="1"/>
    <x v="6646"/>
    <x v="10"/>
    <s v="ARDENNO "/>
    <s v="SO"/>
    <x v="0"/>
  </r>
  <r>
    <s v="BERTINELLI DOMENICO    "/>
    <x v="2334"/>
    <x v="0"/>
    <x v="6647"/>
    <x v="51"/>
    <s v="ARDENNO "/>
    <s v="SO"/>
    <x v="1"/>
  </r>
  <r>
    <s v="BALETTI MARILINA    "/>
    <x v="2334"/>
    <x v="1"/>
    <x v="6648"/>
    <x v="10"/>
    <s v="SONDRIO "/>
    <s v="SO"/>
    <x v="2"/>
  </r>
  <r>
    <s v="MOSSINI ALEX    "/>
    <x v="2334"/>
    <x v="0"/>
    <x v="6649"/>
    <x v="36"/>
    <s v="MORBEGNO "/>
    <s v="SO"/>
    <x v="2"/>
  </r>
  <r>
    <s v="POMOLI NANDO    "/>
    <x v="2334"/>
    <x v="0"/>
    <x v="6650"/>
    <x v="45"/>
    <s v="SONDRIO "/>
    <s v="SO"/>
    <x v="2"/>
  </r>
  <r>
    <s v="SUTTI MARCO    "/>
    <x v="2335"/>
    <x v="0"/>
    <x v="6651"/>
    <x v="45"/>
    <s v="COSIO VALTELLINO "/>
    <s v="SO"/>
    <x v="0"/>
  </r>
  <r>
    <s v="LANZA GIACOMINO    "/>
    <x v="2335"/>
    <x v="0"/>
    <x v="6652"/>
    <x v="61"/>
    <s v="BEMA "/>
    <s v="SO"/>
    <x v="2"/>
  </r>
  <r>
    <s v="PASSAMONTI GIOVAN BATTISTA   "/>
    <x v="2335"/>
    <x v="0"/>
    <x v="6653"/>
    <x v="39"/>
    <s v="BEMA "/>
    <s v="SO"/>
    <x v="2"/>
  </r>
  <r>
    <s v="FUMASONI VALERIO    "/>
    <x v="2336"/>
    <x v="0"/>
    <x v="6654"/>
    <x v="1"/>
    <s v="MORBEGNO "/>
    <s v="SO"/>
    <x v="0"/>
  </r>
  <r>
    <s v="ACHILLI MAURO    "/>
    <x v="2336"/>
    <x v="0"/>
    <x v="5460"/>
    <x v="49"/>
    <s v="MILANO "/>
    <s v="MI"/>
    <x v="2"/>
  </r>
  <r>
    <s v="LIBERA CHIARA    "/>
    <x v="2336"/>
    <x v="1"/>
    <x v="6655"/>
    <x v="22"/>
    <s v="SONDRIO "/>
    <s v="SO"/>
    <x v="2"/>
  </r>
  <r>
    <s v="MERAVIGLIA SARA    "/>
    <x v="2336"/>
    <x v="1"/>
    <x v="3219"/>
    <x v="14"/>
    <s v="BERBENNO DI VALTELLINA "/>
    <s v="SO"/>
    <x v="2"/>
  </r>
  <r>
    <s v="TAVELLI GIORGIO    "/>
    <x v="2336"/>
    <x v="0"/>
    <x v="4378"/>
    <x v="11"/>
    <s v="SONDRIO "/>
    <s v="SO"/>
    <x v="2"/>
  </r>
  <r>
    <s v="DELLE COSTE ALAN   "/>
    <x v="2337"/>
    <x v="0"/>
    <x v="6656"/>
    <x v="52"/>
    <s v="TIRANO "/>
    <s v="SO"/>
    <x v="0"/>
  </r>
  <r>
    <s v="DELLA FRANCA SERGIO   "/>
    <x v="2337"/>
    <x v="0"/>
    <x v="3627"/>
    <x v="11"/>
    <s v="TIRANO "/>
    <s v="SO"/>
    <x v="2"/>
  </r>
  <r>
    <s v="POLINELLI SILVIA    "/>
    <x v="2337"/>
    <x v="1"/>
    <x v="6657"/>
    <x v="52"/>
    <s v="SONDRIO "/>
    <s v="SO"/>
    <x v="2"/>
  </r>
  <r>
    <s v="CAVAZZI SILVIA    "/>
    <x v="2338"/>
    <x v="1"/>
    <x v="1492"/>
    <x v="17"/>
    <s v="BORMIO "/>
    <s v="SO"/>
    <x v="0"/>
  </r>
  <r>
    <s v="COLA OSCAR    "/>
    <x v="2338"/>
    <x v="0"/>
    <x v="6658"/>
    <x v="24"/>
    <s v="SONDALO "/>
    <s v="SO"/>
    <x v="1"/>
  </r>
  <r>
    <s v="ANTONIOLI SAMANTA    "/>
    <x v="2338"/>
    <x v="1"/>
    <x v="6659"/>
    <x v="9"/>
    <s v="BORMIO "/>
    <s v="SO"/>
    <x v="2"/>
  </r>
  <r>
    <s v="PEDRANZINI EMILIA    "/>
    <x v="2338"/>
    <x v="1"/>
    <x v="6660"/>
    <x v="54"/>
    <s v="SONDALO "/>
    <s v="SO"/>
    <x v="2"/>
  </r>
  <r>
    <s v="ROMERIO BONAZZI PAOLA   "/>
    <x v="2338"/>
    <x v="1"/>
    <x v="6661"/>
    <x v="38"/>
    <s v="MILANO "/>
    <s v="MI"/>
    <x v="2"/>
  </r>
  <r>
    <s v="STERLOCCHI VALTER    "/>
    <x v="2339"/>
    <x v="0"/>
    <x v="6662"/>
    <x v="0"/>
    <s v="SONDRIO "/>
    <s v="SO"/>
    <x v="0"/>
  </r>
  <r>
    <s v="AZZALINI ANTONIO CRISTIAN   "/>
    <x v="2339"/>
    <x v="0"/>
    <x v="6663"/>
    <x v="54"/>
    <s v="SONDRIO "/>
    <s v="SO"/>
    <x v="2"/>
  </r>
  <r>
    <s v="BONGINI FILIPPO    "/>
    <x v="2339"/>
    <x v="0"/>
    <x v="6664"/>
    <x v="59"/>
    <s v="MORBEGNO "/>
    <s v="SO"/>
    <x v="2"/>
  </r>
  <r>
    <s v="FARINA PRIMAVERA    "/>
    <x v="2340"/>
    <x v="1"/>
    <x v="6665"/>
    <x v="9"/>
    <s v="ERBA "/>
    <s v="CO"/>
    <x v="0"/>
  </r>
  <r>
    <s v="BIANCHINI PIETRO    "/>
    <x v="2340"/>
    <x v="0"/>
    <x v="5881"/>
    <x v="17"/>
    <s v="SONDRIO "/>
    <s v="SO"/>
    <x v="2"/>
  </r>
  <r>
    <s v="SPEZIALI ANGELO    "/>
    <x v="2340"/>
    <x v="0"/>
    <x v="727"/>
    <x v="27"/>
    <s v="SONDRIO "/>
    <s v="SO"/>
    <x v="2"/>
  </r>
  <r>
    <s v="GUANELLA ENRICA    "/>
    <x v="2341"/>
    <x v="1"/>
    <x v="6666"/>
    <x v="27"/>
    <s v="FINALE LIGURE "/>
    <s v="SV"/>
    <x v="0"/>
  </r>
  <r>
    <s v="DELLA MORTE STEFANO   "/>
    <x v="2341"/>
    <x v="0"/>
    <x v="6667"/>
    <x v="11"/>
    <s v="CHIAVENNA "/>
    <s v="SO"/>
    <x v="1"/>
  </r>
  <r>
    <s v="FANETTI CRISTINA    "/>
    <x v="2341"/>
    <x v="1"/>
    <x v="4470"/>
    <x v="14"/>
    <s v="CHIAVENNA "/>
    <s v="SO"/>
    <x v="2"/>
  </r>
  <r>
    <s v="BRUSEGHINI DANILO    "/>
    <x v="2342"/>
    <x v="0"/>
    <x v="6668"/>
    <x v="28"/>
    <s v="SONDRIO "/>
    <s v="SO"/>
    <x v="0"/>
  </r>
  <r>
    <s v="BAGIOLO LIDIA    "/>
    <x v="2342"/>
    <x v="1"/>
    <x v="6669"/>
    <x v="52"/>
    <s v="SONDRIO "/>
    <s v="SO"/>
    <x v="2"/>
  </r>
  <r>
    <s v="NEGRINI VERONICA    "/>
    <x v="2342"/>
    <x v="1"/>
    <x v="6670"/>
    <x v="50"/>
    <s v="SONDRIO "/>
    <s v="SO"/>
    <x v="2"/>
  </r>
  <r>
    <s v="PELLERANO ANDREA    "/>
    <x v="2343"/>
    <x v="0"/>
    <x v="3530"/>
    <x v="49"/>
    <s v="VALENZANO "/>
    <s v="BA"/>
    <x v="0"/>
  </r>
  <r>
    <s v="DELLA BONA BARBARA   "/>
    <x v="2343"/>
    <x v="1"/>
    <x v="5144"/>
    <x v="30"/>
    <s v="TIRANO "/>
    <s v="SO"/>
    <x v="2"/>
  </r>
  <r>
    <s v="GREGORINI RENATO    "/>
    <x v="2343"/>
    <x v="0"/>
    <x v="2215"/>
    <x v="13"/>
    <s v="SONDRIO "/>
    <s v="SO"/>
    <x v="2"/>
  </r>
  <r>
    <s v="FRANCHETTI MASSIMILIANO    "/>
    <x v="2344"/>
    <x v="0"/>
    <x v="6671"/>
    <x v="4"/>
    <s v="SONDRIO "/>
    <s v="SO"/>
    <x v="0"/>
  </r>
  <r>
    <s v="GIANA DANIELE    "/>
    <x v="2344"/>
    <x v="0"/>
    <x v="2167"/>
    <x v="54"/>
    <s v="SONDRIO "/>
    <s v="SO"/>
    <x v="1"/>
  </r>
  <r>
    <s v="MONTANI SABRINA    "/>
    <x v="2344"/>
    <x v="1"/>
    <x v="6672"/>
    <x v="2"/>
    <s v="SONDRIO "/>
    <s v="SO"/>
    <x v="2"/>
  </r>
  <r>
    <s v="OBERTI NELLO    "/>
    <x v="2345"/>
    <x v="0"/>
    <x v="6673"/>
    <x v="18"/>
    <s v="CEDRASCO "/>
    <s v="SO"/>
    <x v="0"/>
  </r>
  <r>
    <s v="BARRI FABRIZIO    "/>
    <x v="2345"/>
    <x v="0"/>
    <x v="6674"/>
    <x v="43"/>
    <s v="SONDRIO "/>
    <s v="SO"/>
    <x v="2"/>
  </r>
  <r>
    <s v="BATTAGLIA ALESSANDRA    "/>
    <x v="2345"/>
    <x v="1"/>
    <x v="6675"/>
    <x v="2"/>
    <s v="CEDRASCO "/>
    <s v="SO"/>
    <x v="2"/>
  </r>
  <r>
    <s v="DE PIANTO DANIELE   "/>
    <x v="2346"/>
    <x v="0"/>
    <x v="6676"/>
    <x v="49"/>
    <s v="MORBEGNO "/>
    <s v="SO"/>
    <x v="0"/>
  </r>
  <r>
    <s v="BARONA STEFANO    "/>
    <x v="2346"/>
    <x v="0"/>
    <x v="2925"/>
    <x v="20"/>
    <s v="CERCINO "/>
    <s v="SO"/>
    <x v="1"/>
  </r>
  <r>
    <s v="MATTA ERICA    "/>
    <x v="2346"/>
    <x v="1"/>
    <x v="6677"/>
    <x v="26"/>
    <s v="MILANO "/>
    <s v="MI"/>
    <x v="2"/>
  </r>
  <r>
    <s v="DELLA BITTA LUCA   "/>
    <x v="2347"/>
    <x v="0"/>
    <x v="6678"/>
    <x v="11"/>
    <s v="LECCO "/>
    <s v="CO"/>
    <x v="0"/>
  </r>
  <r>
    <s v="DEL RE ELENA   "/>
    <x v="2347"/>
    <x v="1"/>
    <x v="6679"/>
    <x v="38"/>
    <s v="BUSTO ARSIZIO "/>
    <s v="VA"/>
    <x v="2"/>
  </r>
  <r>
    <s v="GIACOMINI ANDREA    "/>
    <x v="2347"/>
    <x v="0"/>
    <x v="6680"/>
    <x v="54"/>
    <s v="CHIAVENNA "/>
    <s v="SO"/>
    <x v="2"/>
  </r>
  <r>
    <s v="TAM ELENA    "/>
    <x v="2347"/>
    <x v="1"/>
    <x v="1356"/>
    <x v="30"/>
    <s v="CHIAVENNA "/>
    <s v="SO"/>
    <x v="2"/>
  </r>
  <r>
    <s v="TRUSSONI DAVIDE    "/>
    <x v="2347"/>
    <x v="0"/>
    <x v="3751"/>
    <x v="1"/>
    <s v="CHIAVENNA "/>
    <s v="SO"/>
    <x v="2"/>
  </r>
  <r>
    <s v="PETRELLA RENATA    "/>
    <x v="2348"/>
    <x v="1"/>
    <x v="6681"/>
    <x v="26"/>
    <s v="AVEZZANO "/>
    <s v="AQ"/>
    <x v="0"/>
  </r>
  <r>
    <s v="LONGHINI ALESSANDRO    "/>
    <x v="2348"/>
    <x v="0"/>
    <x v="6682"/>
    <x v="38"/>
    <s v="CHIESA IN VALMALENCO "/>
    <s v="SO"/>
    <x v="1"/>
  </r>
  <r>
    <s v="PAROLINI ANDREA    "/>
    <x v="2348"/>
    <x v="0"/>
    <x v="6683"/>
    <x v="24"/>
    <s v="TIRANO "/>
    <s v="SO"/>
    <x v="2"/>
  </r>
  <r>
    <s v="MAFFEZZINI TIZIANO    "/>
    <x v="2349"/>
    <x v="0"/>
    <x v="6166"/>
    <x v="28"/>
    <s v="MORBEGNO "/>
    <s v="SO"/>
    <x v="0"/>
  </r>
  <r>
    <s v="CHIESA WALTER    "/>
    <x v="2349"/>
    <x v="0"/>
    <x v="6684"/>
    <x v="7"/>
    <s v="CHIURO "/>
    <s v="SO"/>
    <x v="2"/>
  </r>
  <r>
    <s v="SIMONINI ELENA    "/>
    <x v="2349"/>
    <x v="1"/>
    <x v="6685"/>
    <x v="47"/>
    <s v="PONTE IN VALTELLINA "/>
    <s v="SO"/>
    <x v="2"/>
  </r>
  <r>
    <s v="LIPARI BASILIO    "/>
    <x v="2350"/>
    <x v="0"/>
    <x v="6686"/>
    <x v="2"/>
    <s v="MORBEGNO "/>
    <s v="SO"/>
    <x v="0"/>
  </r>
  <r>
    <s v="DE GIANNI GIOVANNI   "/>
    <x v="2350"/>
    <x v="0"/>
    <x v="6687"/>
    <x v="49"/>
    <s v="MORBEGNO "/>
    <s v="SO"/>
    <x v="2"/>
  </r>
  <r>
    <s v="VALENA MICHELA    "/>
    <x v="2350"/>
    <x v="1"/>
    <x v="6688"/>
    <x v="11"/>
    <s v="MORBEGNO "/>
    <s v="SO"/>
    <x v="2"/>
  </r>
  <r>
    <s v="MARCHETTI BARBARA    "/>
    <x v="2351"/>
    <x v="1"/>
    <x v="6689"/>
    <x v="42"/>
    <s v="MILANO "/>
    <s v="MI"/>
    <x v="0"/>
  </r>
  <r>
    <s v="SOLDATI FABIO    "/>
    <x v="2351"/>
    <x v="0"/>
    <x v="6690"/>
    <x v="22"/>
    <s v="MORBEGNO "/>
    <s v="SO"/>
    <x v="1"/>
  </r>
  <r>
    <s v="MORASCHINELLI MATTEO    "/>
    <x v="2351"/>
    <x v="0"/>
    <x v="6691"/>
    <x v="50"/>
    <s v="SONDRIO "/>
    <s v="SO"/>
    <x v="2"/>
  </r>
  <r>
    <s v="CODEGA DORIANO    "/>
    <x v="2352"/>
    <x v="0"/>
    <x v="2621"/>
    <x v="17"/>
    <s v="MORBEGNO "/>
    <s v="SO"/>
    <x v="0"/>
  </r>
  <r>
    <s v="PIZZINI BERNARDO    "/>
    <x v="2352"/>
    <x v="0"/>
    <x v="6692"/>
    <x v="61"/>
    <s v="COLORINA "/>
    <s v="SO"/>
    <x v="1"/>
  </r>
  <r>
    <s v="PIZZINI MILENA    "/>
    <x v="2352"/>
    <x v="1"/>
    <x v="3968"/>
    <x v="29"/>
    <s v="SONDRIO "/>
    <s v="SO"/>
    <x v="2"/>
  </r>
  <r>
    <s v="VANINETTI ALAN    "/>
    <x v="2353"/>
    <x v="0"/>
    <x v="5928"/>
    <x v="25"/>
    <s v="MORBEGNO "/>
    <s v="SO"/>
    <x v="0"/>
  </r>
  <r>
    <s v="DE GIOBBI GIORGIO   "/>
    <x v="2353"/>
    <x v="0"/>
    <x v="6693"/>
    <x v="54"/>
    <s v="BELLANO "/>
    <s v="CO"/>
    <x v="1"/>
  </r>
  <r>
    <s v="DALLE GRAVE MANUELA   "/>
    <x v="2353"/>
    <x v="1"/>
    <x v="6694"/>
    <x v="20"/>
    <s v="COSIO VALTELLINO "/>
    <s v="SO"/>
    <x v="2"/>
  </r>
  <r>
    <s v="TONELLI ANNA    "/>
    <x v="2353"/>
    <x v="1"/>
    <x v="5438"/>
    <x v="26"/>
    <s v="MORBEGNO "/>
    <s v="SO"/>
    <x v="2"/>
  </r>
  <r>
    <s v="VANINETTI SIMONE    "/>
    <x v="2353"/>
    <x v="0"/>
    <x v="6695"/>
    <x v="52"/>
    <s v="MORBEGNO "/>
    <s v="SO"/>
    <x v="2"/>
  </r>
  <r>
    <s v="CAZZANIGA ANTONIO    "/>
    <x v="2354"/>
    <x v="0"/>
    <x v="6696"/>
    <x v="40"/>
    <s v="MORBEGNO "/>
    <s v="SO"/>
    <x v="0"/>
  </r>
  <r>
    <s v="BERTOLOTTI LAURA EMANUELA   "/>
    <x v="2354"/>
    <x v="1"/>
    <x v="6685"/>
    <x v="47"/>
    <s v="PAVIA "/>
    <s v="PV"/>
    <x v="1"/>
  </r>
  <r>
    <s v="PEDEMONTI ARCANGELO RICCARDO   "/>
    <x v="2354"/>
    <x v="0"/>
    <x v="6697"/>
    <x v="45"/>
    <s v="DAZIO "/>
    <s v="SO"/>
    <x v="2"/>
  </r>
  <r>
    <s v="ALBERTI ERICA    "/>
    <x v="2355"/>
    <x v="1"/>
    <x v="6698"/>
    <x v="25"/>
    <s v="MORBEGNO "/>
    <s v="SO"/>
    <x v="0"/>
  </r>
  <r>
    <s v="COLLI DANIELE    "/>
    <x v="2355"/>
    <x v="0"/>
    <x v="3523"/>
    <x v="2"/>
    <s v="MORBEGNO "/>
    <s v="SO"/>
    <x v="2"/>
  </r>
  <r>
    <s v="CORGATELLI GABRIELE    "/>
    <x v="2355"/>
    <x v="0"/>
    <x v="6699"/>
    <x v="55"/>
    <s v="MORBEGNO "/>
    <s v="SO"/>
    <x v="2"/>
  </r>
  <r>
    <s v="FISTOLERA KATI    "/>
    <x v="2355"/>
    <x v="1"/>
    <x v="6700"/>
    <x v="14"/>
    <s v="MORBEGNO "/>
    <s v="SO"/>
    <x v="2"/>
  </r>
  <r>
    <s v="ZAPPIA ANDREA    "/>
    <x v="2355"/>
    <x v="0"/>
    <x v="4898"/>
    <x v="52"/>
    <s v="MORBEGNO "/>
    <s v="SO"/>
    <x v="2"/>
  </r>
  <r>
    <s v="NONINI EMANUELE    "/>
    <x v="2356"/>
    <x v="0"/>
    <x v="5471"/>
    <x v="27"/>
    <s v="SONDRIO "/>
    <s v="SO"/>
    <x v="0"/>
  </r>
  <r>
    <s v="BARRI MILCO    "/>
    <x v="2356"/>
    <x v="0"/>
    <x v="4817"/>
    <x v="10"/>
    <s v="SONDRIO "/>
    <s v="SO"/>
    <x v="1"/>
  </r>
  <r>
    <s v="AMBROSINI ABELE    "/>
    <x v="2356"/>
    <x v="0"/>
    <x v="6701"/>
    <x v="12"/>
    <s v="MORBEGNO "/>
    <s v="SO"/>
    <x v="2"/>
  </r>
  <r>
    <s v="GIAMBELLI ANGELICA    "/>
    <x v="2356"/>
    <x v="1"/>
    <x v="6702"/>
    <x v="33"/>
    <s v="CHIAVENNA "/>
    <s v="SO"/>
    <x v="2"/>
  </r>
  <r>
    <s v="NOGARA VALENTINA    "/>
    <x v="2356"/>
    <x v="1"/>
    <x v="6703"/>
    <x v="59"/>
    <s v="MORBEGNO "/>
    <s v="SO"/>
    <x v="2"/>
  </r>
  <r>
    <s v="ANGELINI FRANCO    "/>
    <x v="2357"/>
    <x v="0"/>
    <x v="6704"/>
    <x v="11"/>
    <s v="MORBEGNO "/>
    <s v="SO"/>
    <x v="0"/>
  </r>
  <r>
    <s v="PARUSCIO SARA    "/>
    <x v="2357"/>
    <x v="1"/>
    <x v="6705"/>
    <x v="33"/>
    <s v="SONDRIO "/>
    <s v="SO"/>
    <x v="2"/>
  </r>
  <r>
    <s v="SCENINI STEFANO    "/>
    <x v="2357"/>
    <x v="0"/>
    <x v="255"/>
    <x v="52"/>
    <s v="SONDRIO "/>
    <s v="SO"/>
    <x v="2"/>
  </r>
  <r>
    <s v="BERTOLINI TIZIANO    "/>
    <x v="2358"/>
    <x v="0"/>
    <x v="450"/>
    <x v="3"/>
    <s v="SONDRIO "/>
    <s v="SO"/>
    <x v="0"/>
  </r>
  <r>
    <s v="RASCHETTI GIULIO    "/>
    <x v="2358"/>
    <x v="0"/>
    <x v="6706"/>
    <x v="51"/>
    <s v="FORCOLA "/>
    <s v="SO"/>
    <x v="2"/>
  </r>
  <r>
    <s v="TASCHETTI MONICA    "/>
    <x v="2359"/>
    <x v="1"/>
    <x v="5234"/>
    <x v="47"/>
    <s v="LECCO "/>
    <s v="CO"/>
    <x v="0"/>
  </r>
  <r>
    <s v="VANINI CLAUDIO    "/>
    <x v="2359"/>
    <x v="0"/>
    <x v="6707"/>
    <x v="0"/>
    <s v="FUSINE "/>
    <s v="SO"/>
    <x v="2"/>
  </r>
  <r>
    <s v="VENTURINI FABRIZIO    "/>
    <x v="2359"/>
    <x v="0"/>
    <x v="807"/>
    <x v="15"/>
    <s v="SONDRIO "/>
    <s v="SO"/>
    <x v="2"/>
  </r>
  <r>
    <s v="ACQUISTAPACE ROSALBA    "/>
    <x v="2360"/>
    <x v="1"/>
    <x v="6708"/>
    <x v="38"/>
    <s v="COSIO VALTELLINO "/>
    <s v="SO"/>
    <x v="0"/>
  </r>
  <r>
    <s v="ACQUISTAPACE ALDO    "/>
    <x v="2360"/>
    <x v="0"/>
    <x v="6709"/>
    <x v="20"/>
    <s v="MORBEGNO "/>
    <s v="SO"/>
    <x v="2"/>
  </r>
  <r>
    <s v="MAXENTI RENZO    "/>
    <x v="2360"/>
    <x v="0"/>
    <x v="5325"/>
    <x v="46"/>
    <s v="GEROLA ALTA "/>
    <s v="SO"/>
    <x v="2"/>
  </r>
  <r>
    <s v="GUGLIELMANA MARIO    "/>
    <x v="2361"/>
    <x v="0"/>
    <x v="6710"/>
    <x v="30"/>
    <s v="CHIAVENNA "/>
    <s v="SO"/>
    <x v="0"/>
  </r>
  <r>
    <s v="AURITI MARIO    "/>
    <x v="2361"/>
    <x v="0"/>
    <x v="6711"/>
    <x v="21"/>
    <s v="GUARDIAGRELE "/>
    <s v="CH"/>
    <x v="2"/>
  </r>
  <r>
    <s v="SCARTACCINI MARINA    "/>
    <x v="2361"/>
    <x v="1"/>
    <x v="1589"/>
    <x v="32"/>
    <s v="CHIAVENNA "/>
    <s v="SO"/>
    <x v="2"/>
  </r>
  <r>
    <s v="PINI GIAN ANTONIO   "/>
    <x v="2362"/>
    <x v="0"/>
    <x v="2191"/>
    <x v="10"/>
    <s v="GROSIO "/>
    <s v="SO"/>
    <x v="0"/>
  </r>
  <r>
    <s v="CAPETTI NOEMI    "/>
    <x v="2362"/>
    <x v="1"/>
    <x v="124"/>
    <x v="54"/>
    <s v="SONDALO "/>
    <s v="SO"/>
    <x v="2"/>
  </r>
  <r>
    <s v="CASPANI ENZO    "/>
    <x v="2362"/>
    <x v="0"/>
    <x v="4522"/>
    <x v="29"/>
    <s v="GROSIO "/>
    <s v="SO"/>
    <x v="2"/>
  </r>
  <r>
    <s v="PINI PIETRO MARTINO   "/>
    <x v="2362"/>
    <x v="0"/>
    <x v="6712"/>
    <x v="3"/>
    <s v="GROSIO "/>
    <s v="SO"/>
    <x v="2"/>
  </r>
  <r>
    <s v="RINALDI CHIARA    "/>
    <x v="2362"/>
    <x v="1"/>
    <x v="6713"/>
    <x v="12"/>
    <s v="TIRANO "/>
    <s v="SO"/>
    <x v="2"/>
  </r>
  <r>
    <s v="SALIGARI GIUSEPPE    "/>
    <x v="2363"/>
    <x v="0"/>
    <x v="6714"/>
    <x v="51"/>
    <s v="GROSOTTO "/>
    <s v="SO"/>
    <x v="0"/>
  </r>
  <r>
    <s v="TRINCA COLONEL TIZIANO   "/>
    <x v="2363"/>
    <x v="0"/>
    <x v="3382"/>
    <x v="2"/>
    <s v="GROSIO "/>
    <s v="SO"/>
    <x v="1"/>
  </r>
  <r>
    <s v="NANA CRISTIAN    "/>
    <x v="2364"/>
    <x v="0"/>
    <x v="6715"/>
    <x v="5"/>
    <s v="SONDRIO "/>
    <s v="SO"/>
    <x v="0"/>
  </r>
  <r>
    <s v="BARDEA SERAFINO    "/>
    <x v="2364"/>
    <x v="0"/>
    <x v="1103"/>
    <x v="47"/>
    <s v="LANZADA "/>
    <s v="SO"/>
    <x v="2"/>
  </r>
  <r>
    <s v="NANI IDA    "/>
    <x v="2364"/>
    <x v="1"/>
    <x v="883"/>
    <x v="42"/>
    <s v="SONDRIO "/>
    <s v="SO"/>
    <x v="2"/>
  </r>
  <r>
    <s v="GALLI REMO    "/>
    <x v="2365"/>
    <x v="0"/>
    <x v="71"/>
    <x v="5"/>
    <s v="SONDRIO "/>
    <s v="SO"/>
    <x v="0"/>
  </r>
  <r>
    <s v="CANTONI THOMMY    "/>
    <x v="2365"/>
    <x v="0"/>
    <x v="3415"/>
    <x v="54"/>
    <s v="SONDALO "/>
    <s v="SO"/>
    <x v="1"/>
  </r>
  <r>
    <s v="PEDRANA CHRISTIAN    "/>
    <x v="2365"/>
    <x v="0"/>
    <x v="6716"/>
    <x v="36"/>
    <s v="SONDALO "/>
    <s v="SO"/>
    <x v="2"/>
  </r>
  <r>
    <s v="RUPANI CRISTINA    "/>
    <x v="2365"/>
    <x v="1"/>
    <x v="5216"/>
    <x v="25"/>
    <s v="LECCO "/>
    <s v="CO"/>
    <x v="2"/>
  </r>
  <r>
    <s v="ZINI SHARON    "/>
    <x v="2365"/>
    <x v="1"/>
    <x v="6717"/>
    <x v="11"/>
    <s v="TIRANO "/>
    <s v="SO"/>
    <x v="2"/>
  </r>
  <r>
    <s v="SALIGARI ANNAMARIA    "/>
    <x v="2366"/>
    <x v="1"/>
    <x v="6206"/>
    <x v="28"/>
    <s v="SONDRIO "/>
    <s v="SO"/>
    <x v="0"/>
  </r>
  <r>
    <s v="CLEMENTI PAOLO    "/>
    <x v="2366"/>
    <x v="0"/>
    <x v="6718"/>
    <x v="4"/>
    <s v="TIRANO "/>
    <s v="SO"/>
    <x v="2"/>
  </r>
  <r>
    <s v="PURATTI SILVANO GIUSEPPE   "/>
    <x v="2366"/>
    <x v="0"/>
    <x v="4142"/>
    <x v="37"/>
    <s v="TIRANO "/>
    <s v="SO"/>
    <x v="2"/>
  </r>
  <r>
    <s v="PILATTI DANIELA    "/>
    <x v="2367"/>
    <x v="1"/>
    <x v="3183"/>
    <x v="45"/>
    <s v="BELLANO "/>
    <s v="CO"/>
    <x v="0"/>
  </r>
  <r>
    <s v="GAZZOLI ALESSANDRA    "/>
    <x v="2367"/>
    <x v="1"/>
    <x v="6719"/>
    <x v="47"/>
    <s v="BRESCIA "/>
    <s v="BS"/>
    <x v="2"/>
  </r>
  <r>
    <s v="RAVISCIONI ALBERTO    "/>
    <x v="2367"/>
    <x v="0"/>
    <x v="6574"/>
    <x v="37"/>
    <s v="ISOLATO "/>
    <s v="SO"/>
    <x v="2"/>
  </r>
  <r>
    <s v="BONETTI GIACOMO    "/>
    <x v="2368"/>
    <x v="0"/>
    <x v="2572"/>
    <x v="12"/>
    <s v="CHIAVENNA "/>
    <s v="SO"/>
    <x v="0"/>
  </r>
  <r>
    <s v="ORIO CARLO    "/>
    <x v="2368"/>
    <x v="0"/>
    <x v="2944"/>
    <x v="32"/>
    <s v="MORBEGNO "/>
    <s v="SO"/>
    <x v="2"/>
  </r>
  <r>
    <s v="SPEZIALE SILVIA    "/>
    <x v="2368"/>
    <x v="1"/>
    <x v="4603"/>
    <x v="30"/>
    <s v="SONDRIO "/>
    <s v="SO"/>
    <x v="2"/>
  </r>
  <r>
    <s v="SALIGARI FRANCO MATTEO   "/>
    <x v="2369"/>
    <x v="0"/>
    <x v="6720"/>
    <x v="3"/>
    <s v="TIRANO "/>
    <s v="SO"/>
    <x v="0"/>
  </r>
  <r>
    <s v="DE PIAZZA NADIA   "/>
    <x v="2369"/>
    <x v="1"/>
    <x v="6721"/>
    <x v="54"/>
    <s v="TIRANO "/>
    <s v="SO"/>
    <x v="2"/>
  </r>
  <r>
    <s v="FOPPOLI ALESSANDRO    "/>
    <x v="2369"/>
    <x v="0"/>
    <x v="2213"/>
    <x v="13"/>
    <s v="MAZZO DI VALTELLINA "/>
    <s v="SO"/>
    <x v="2"/>
  </r>
  <r>
    <s v="SCAMONI MARCO    "/>
    <x v="2370"/>
    <x v="0"/>
    <x v="6722"/>
    <x v="17"/>
    <s v="MORBEGNO "/>
    <s v="SO"/>
    <x v="0"/>
  </r>
  <r>
    <s v="BONETTI FABRIZIO    "/>
    <x v="2370"/>
    <x v="0"/>
    <x v="6723"/>
    <x v="4"/>
    <s v="MORBEGNO "/>
    <s v="SO"/>
    <x v="1"/>
  </r>
  <r>
    <s v="GOBBI MANUELA    "/>
    <x v="2370"/>
    <x v="1"/>
    <x v="4260"/>
    <x v="5"/>
    <s v="MORBEGNO "/>
    <s v="SO"/>
    <x v="2"/>
  </r>
  <r>
    <s v="CIPRIANI PAOLO VITTORE   "/>
    <x v="2371"/>
    <x v="0"/>
    <x v="4825"/>
    <x v="13"/>
    <s v="CHIAVENNA "/>
    <s v="SO"/>
    <x v="0"/>
  </r>
  <r>
    <s v="LEVI GIUSEPPE    "/>
    <x v="2371"/>
    <x v="0"/>
    <x v="1356"/>
    <x v="30"/>
    <s v="CHIAVENNA "/>
    <s v="SO"/>
    <x v="2"/>
  </r>
  <r>
    <s v="TORTORELLA PAOLA    "/>
    <x v="2371"/>
    <x v="1"/>
    <x v="6724"/>
    <x v="27"/>
    <s v="CHIAVENNA "/>
    <s v="SO"/>
    <x v="2"/>
  </r>
  <r>
    <s v="BALDINI BARBARA    "/>
    <x v="2372"/>
    <x v="1"/>
    <x v="2427"/>
    <x v="27"/>
    <s v="SONDRIO "/>
    <s v="SO"/>
    <x v="0"/>
  </r>
  <r>
    <s v="CRAPELLA ALESSIA    "/>
    <x v="2372"/>
    <x v="1"/>
    <x v="6725"/>
    <x v="42"/>
    <s v="SONDRIO "/>
    <s v="SO"/>
    <x v="2"/>
  </r>
  <r>
    <s v="GUGIATTI FRANCESCA    "/>
    <x v="2372"/>
    <x v="1"/>
    <x v="6726"/>
    <x v="59"/>
    <s v="SONDRIO "/>
    <s v="SO"/>
    <x v="2"/>
  </r>
  <r>
    <s v="MUFFATTI LUCA    "/>
    <x v="2372"/>
    <x v="0"/>
    <x v="4330"/>
    <x v="25"/>
    <s v="SONDRIO "/>
    <s v="SO"/>
    <x v="2"/>
  </r>
  <r>
    <s v="TESTINI ANDREA    "/>
    <x v="2372"/>
    <x v="0"/>
    <x v="6727"/>
    <x v="65"/>
    <s v="SONDRIO "/>
    <s v="SO"/>
    <x v="2"/>
  </r>
  <r>
    <s v="GAVAZZI ALBERTO    "/>
    <x v="2373"/>
    <x v="0"/>
    <x v="6728"/>
    <x v="10"/>
    <s v="MORBEGNO "/>
    <s v="SO"/>
    <x v="0"/>
  </r>
  <r>
    <s v="BERTARELLI MARIA CRISTINA   "/>
    <x v="2373"/>
    <x v="1"/>
    <x v="1897"/>
    <x v="2"/>
    <s v="BERBENNO DI VALTELLINA "/>
    <s v="SO"/>
    <x v="2"/>
  </r>
  <r>
    <s v="MARCHINI FRANCO    "/>
    <x v="2373"/>
    <x v="0"/>
    <x v="6729"/>
    <x v="27"/>
    <s v="SONDRIO "/>
    <s v="SO"/>
    <x v="2"/>
  </r>
  <r>
    <s v="ZECCA ALBERTO    "/>
    <x v="2373"/>
    <x v="0"/>
    <x v="6730"/>
    <x v="28"/>
    <s v="SONDRIO "/>
    <s v="SO"/>
    <x v="2"/>
  </r>
  <r>
    <s v="NONINI FAUSTO    "/>
    <x v="2374"/>
    <x v="0"/>
    <x v="6731"/>
    <x v="33"/>
    <s v="MORBEGNO "/>
    <s v="SO"/>
    <x v="0"/>
  </r>
  <r>
    <s v="CALIGARI ELENA    "/>
    <x v="2374"/>
    <x v="1"/>
    <x v="6732"/>
    <x v="33"/>
    <s v="CHIAVENNA "/>
    <s v="SO"/>
    <x v="2"/>
  </r>
  <r>
    <s v="PISNOLI MIRKO    "/>
    <x v="2374"/>
    <x v="0"/>
    <x v="6733"/>
    <x v="57"/>
    <s v="LECCO "/>
    <s v="CO"/>
    <x v="2"/>
  </r>
  <r>
    <s v="RUFFONI FABIO    "/>
    <x v="2375"/>
    <x v="0"/>
    <x v="5676"/>
    <x v="1"/>
    <s v="MORBEGNO "/>
    <s v="SO"/>
    <x v="0"/>
  </r>
  <r>
    <s v="BERTA RICCARDO    "/>
    <x v="2375"/>
    <x v="0"/>
    <x v="6734"/>
    <x v="50"/>
    <s v="MORBEGNO "/>
    <s v="SO"/>
    <x v="2"/>
  </r>
  <r>
    <s v="MARGOLFO MAURO    "/>
    <x v="2375"/>
    <x v="0"/>
    <x v="6448"/>
    <x v="29"/>
    <s v="BELLANO "/>
    <s v="CO"/>
    <x v="2"/>
  </r>
  <r>
    <s v="PINOLI FABIANA    "/>
    <x v="2376"/>
    <x v="1"/>
    <x v="6735"/>
    <x v="9"/>
    <s v="BELLANO "/>
    <s v="CO"/>
    <x v="0"/>
  </r>
  <r>
    <s v="BARILANI MICHELE    "/>
    <x v="2376"/>
    <x v="0"/>
    <x v="6736"/>
    <x v="26"/>
    <s v="MORBEGNO "/>
    <s v="SO"/>
    <x v="1"/>
  </r>
  <r>
    <s v="BARINI MARCO    "/>
    <x v="2376"/>
    <x v="0"/>
    <x v="3384"/>
    <x v="17"/>
    <s v="MORBEGNO "/>
    <s v="SO"/>
    <x v="2"/>
  </r>
  <r>
    <s v="MARCHESINI SIMONE LUCA   "/>
    <x v="2377"/>
    <x v="0"/>
    <x v="6737"/>
    <x v="17"/>
    <s v="SONDRIO "/>
    <s v="SO"/>
    <x v="0"/>
  </r>
  <r>
    <s v="VANOTTI BARBARA    "/>
    <x v="2377"/>
    <x v="1"/>
    <x v="6738"/>
    <x v="11"/>
    <s v="SONDRIO "/>
    <s v="SO"/>
    <x v="1"/>
  </r>
  <r>
    <s v="SIMONINI GIOVANNA    "/>
    <x v="2377"/>
    <x v="1"/>
    <x v="3698"/>
    <x v="26"/>
    <s v="SONDRIO "/>
    <s v="SO"/>
    <x v="2"/>
  </r>
  <r>
    <s v="IACOMELLA OMAR    "/>
    <x v="2378"/>
    <x v="0"/>
    <x v="6739"/>
    <x v="22"/>
    <s v="MORBEGNO "/>
    <s v="SO"/>
    <x v="0"/>
  </r>
  <r>
    <s v="MARTINUCCI ALESSANDRA    "/>
    <x v="2378"/>
    <x v="1"/>
    <x v="6740"/>
    <x v="36"/>
    <s v="CHIAVENNA "/>
    <s v="SO"/>
    <x v="2"/>
  </r>
  <r>
    <s v="PEDRONI WILLIAM    "/>
    <x v="2378"/>
    <x v="0"/>
    <x v="6741"/>
    <x v="31"/>
    <s v="CHIAVENNA "/>
    <s v="SO"/>
    <x v="2"/>
  </r>
  <r>
    <s v="PIASINI GIOVANNI    "/>
    <x v="2379"/>
    <x v="0"/>
    <x v="6742"/>
    <x v="0"/>
    <s v="SONDRIO "/>
    <s v="SO"/>
    <x v="0"/>
  </r>
  <r>
    <s v="PAROLO ANDREA    "/>
    <x v="2379"/>
    <x v="0"/>
    <x v="6743"/>
    <x v="11"/>
    <s v="SONDRIO "/>
    <s v="SO"/>
    <x v="1"/>
  </r>
  <r>
    <s v="MOTTOLINI SONIA CRISTINA   "/>
    <x v="2379"/>
    <x v="1"/>
    <x v="2901"/>
    <x v="0"/>
    <s v="SONDRIO "/>
    <s v="SO"/>
    <x v="2"/>
  </r>
  <r>
    <s v="VAIRETTI RINO    "/>
    <x v="2380"/>
    <x v="0"/>
    <x v="1590"/>
    <x v="47"/>
    <s v="SONDRIO "/>
    <s v="SO"/>
    <x v="0"/>
  </r>
  <r>
    <s v="BAMBINI SANDRO    "/>
    <x v="2380"/>
    <x v="0"/>
    <x v="6744"/>
    <x v="27"/>
    <s v="CASTELLO DELL'ACQUA "/>
    <s v="SO"/>
    <x v="2"/>
  </r>
  <r>
    <s v="CASALI CRISTINA    "/>
    <x v="2380"/>
    <x v="1"/>
    <x v="6745"/>
    <x v="28"/>
    <s v="MILANO "/>
    <s v="MI"/>
    <x v="2"/>
  </r>
  <r>
    <s v="BONINI FEDERICO    "/>
    <x v="2381"/>
    <x v="0"/>
    <x v="4582"/>
    <x v="47"/>
    <s v="SONDRIO "/>
    <s v="SO"/>
    <x v="0"/>
  </r>
  <r>
    <s v="DEL MOLINO AURELIO   "/>
    <x v="2381"/>
    <x v="0"/>
    <x v="6746"/>
    <x v="7"/>
    <s v="POSTALESIO "/>
    <s v="SO"/>
    <x v="1"/>
  </r>
  <r>
    <s v="FULLIN SONIA    "/>
    <x v="2381"/>
    <x v="1"/>
    <x v="6694"/>
    <x v="20"/>
    <s v="TAMBRE "/>
    <s v="BL"/>
    <x v="2"/>
  </r>
  <r>
    <s v="TARABINI DAVIDE    "/>
    <x v="2382"/>
    <x v="0"/>
    <x v="4559"/>
    <x v="25"/>
    <s v="CHIAVENNA "/>
    <s v="SO"/>
    <x v="0"/>
  </r>
  <r>
    <s v="LUCCHINETTI CRISTINA    "/>
    <x v="2382"/>
    <x v="1"/>
    <x v="1566"/>
    <x v="32"/>
    <s v="CHIAVENNA "/>
    <s v="SO"/>
    <x v="1"/>
  </r>
  <r>
    <s v="SCARAMELLA DANTE GIORGIO   "/>
    <x v="2382"/>
    <x v="0"/>
    <x v="1865"/>
    <x v="3"/>
    <s v="CAMPODOLCINO "/>
    <s v="SO"/>
    <x v="2"/>
  </r>
  <r>
    <s v="RAVA DIEGO    "/>
    <x v="2383"/>
    <x v="0"/>
    <x v="6747"/>
    <x v="1"/>
    <s v="MILANO "/>
    <s v="MI"/>
    <x v="0"/>
  </r>
  <r>
    <s v="PEZZINI LORENZO    "/>
    <x v="2383"/>
    <x v="0"/>
    <x v="6748"/>
    <x v="31"/>
    <s v="MORBEGNO "/>
    <s v="SO"/>
    <x v="2"/>
  </r>
  <r>
    <s v="PIGANZOLI SARA    "/>
    <x v="2383"/>
    <x v="1"/>
    <x v="6749"/>
    <x v="1"/>
    <s v="MORBEGNO "/>
    <s v="SO"/>
    <x v="2"/>
  </r>
  <r>
    <s v="FERRE' MATTEO    "/>
    <x v="2384"/>
    <x v="0"/>
    <x v="1030"/>
    <x v="17"/>
    <s v="MORBEGNO "/>
    <s v="SO"/>
    <x v="0"/>
  </r>
  <r>
    <s v="DUGONI ROBERTA    "/>
    <x v="2384"/>
    <x v="1"/>
    <x v="6750"/>
    <x v="9"/>
    <s v="MORBEGNO "/>
    <s v="SO"/>
    <x v="2"/>
  </r>
  <r>
    <s v="PADELLI MICHELE    "/>
    <x v="2384"/>
    <x v="0"/>
    <x v="5994"/>
    <x v="27"/>
    <s v="ROGOLO "/>
    <s v="SO"/>
    <x v="2"/>
  </r>
  <r>
    <s v="ROSSI MICHELE    "/>
    <x v="2385"/>
    <x v="0"/>
    <x v="5898"/>
    <x v="28"/>
    <s v="GRAVEDONA "/>
    <s v="CO"/>
    <x v="0"/>
  </r>
  <r>
    <s v="SOTTOCORNOLA FABIO    "/>
    <x v="2385"/>
    <x v="0"/>
    <x v="6751"/>
    <x v="47"/>
    <s v="COSIO VALTELLINO "/>
    <s v="SO"/>
    <x v="1"/>
  </r>
  <r>
    <s v="FOIS CORRADO    "/>
    <x v="2385"/>
    <x v="0"/>
    <x v="2155"/>
    <x v="12"/>
    <s v="LECCO "/>
    <s v="CO"/>
    <x v="2"/>
  </r>
  <r>
    <s v="DE STEFANI SEVERINO   "/>
    <x v="2386"/>
    <x v="0"/>
    <x v="6752"/>
    <x v="3"/>
    <s v="SAN GIACOMO FILIPPO "/>
    <s v="SO"/>
    <x v="0"/>
  </r>
  <r>
    <s v="BUZZETTI MARTINO    "/>
    <x v="2386"/>
    <x v="0"/>
    <x v="2938"/>
    <x v="30"/>
    <s v="BELLANO "/>
    <s v="CO"/>
    <x v="2"/>
  </r>
  <r>
    <s v="GERONIMI RAFFAELLA    "/>
    <x v="2386"/>
    <x v="1"/>
    <x v="3270"/>
    <x v="17"/>
    <s v="CHIAVENNA "/>
    <s v="SO"/>
    <x v="2"/>
  </r>
  <r>
    <s v="BONGIOLATTI SEVERINO GUGLIELMO   "/>
    <x v="2387"/>
    <x v="0"/>
    <x v="6753"/>
    <x v="7"/>
    <s v="GROSIO "/>
    <s v="SO"/>
    <x v="0"/>
  </r>
  <r>
    <s v="RINALDI EUGENIO ENRICO   "/>
    <x v="2387"/>
    <x v="0"/>
    <x v="6754"/>
    <x v="38"/>
    <s v="SVIZZERA"/>
    <m/>
    <x v="1"/>
  </r>
  <r>
    <s v="TATTI PAOLA    "/>
    <x v="2387"/>
    <x v="1"/>
    <x v="6755"/>
    <x v="2"/>
    <s v="BORMIO "/>
    <s v="SO"/>
    <x v="2"/>
  </r>
  <r>
    <s v="PERALDINI ILARIA    "/>
    <x v="2388"/>
    <x v="1"/>
    <x v="2603"/>
    <x v="50"/>
    <s v="SONDALO "/>
    <s v="SO"/>
    <x v="0"/>
  </r>
  <r>
    <s v="ARIGHI MARIA BEATRICE   "/>
    <x v="2388"/>
    <x v="1"/>
    <x v="6756"/>
    <x v="2"/>
    <s v="GROSIO "/>
    <s v="SO"/>
    <x v="2"/>
  </r>
  <r>
    <s v="COSSI FRANCESCO    "/>
    <x v="2388"/>
    <x v="0"/>
    <x v="6757"/>
    <x v="11"/>
    <s v="TIRANO "/>
    <s v="SO"/>
    <x v="2"/>
  </r>
  <r>
    <s v="DELLA VALLE LUCA   "/>
    <x v="2388"/>
    <x v="0"/>
    <x v="6758"/>
    <x v="52"/>
    <s v="TIRANO "/>
    <s v="SO"/>
    <x v="2"/>
  </r>
  <r>
    <s v="MENINI PAOLO GIULIO   "/>
    <x v="2388"/>
    <x v="0"/>
    <x v="3502"/>
    <x v="32"/>
    <s v="COSTA D'AVORIO"/>
    <m/>
    <x v="2"/>
  </r>
  <r>
    <s v="SCARAMELLINI MARCO    "/>
    <x v="2389"/>
    <x v="0"/>
    <x v="72"/>
    <x v="47"/>
    <s v="CHIAVENNA "/>
    <s v="SO"/>
    <x v="0"/>
  </r>
  <r>
    <s v="GRILLO DELLA BERTA LORENZO  "/>
    <x v="2389"/>
    <x v="0"/>
    <x v="3331"/>
    <x v="28"/>
    <s v="SONDRIO "/>
    <s v="SO"/>
    <x v="1"/>
  </r>
  <r>
    <s v="CANOVI FRANCESCA    "/>
    <x v="2389"/>
    <x v="1"/>
    <x v="1679"/>
    <x v="42"/>
    <s v="SONDRIO "/>
    <s v="SO"/>
    <x v="2"/>
  </r>
  <r>
    <s v="DELL'ERBA BARBARA PAOLA   "/>
    <x v="2389"/>
    <x v="1"/>
    <x v="4569"/>
    <x v="45"/>
    <s v="LECCO "/>
    <s v="CO"/>
    <x v="2"/>
  </r>
  <r>
    <s v="DIASIO MICHELE    "/>
    <x v="2389"/>
    <x v="0"/>
    <x v="6373"/>
    <x v="9"/>
    <s v="SONDRIO "/>
    <s v="SO"/>
    <x v="2"/>
  </r>
  <r>
    <s v="FRATTA MARCELLA    "/>
    <x v="2389"/>
    <x v="1"/>
    <x v="4508"/>
    <x v="3"/>
    <s v="SONDRIO "/>
    <s v="SO"/>
    <x v="2"/>
  </r>
  <r>
    <s v="MASSERA ANDREA    "/>
    <x v="2389"/>
    <x v="0"/>
    <x v="6759"/>
    <x v="26"/>
    <s v="MORBEGNO "/>
    <s v="SO"/>
    <x v="2"/>
  </r>
  <r>
    <s v="MAZZA CARLO    "/>
    <x v="2389"/>
    <x v="0"/>
    <x v="6760"/>
    <x v="47"/>
    <s v="SONDRIO "/>
    <s v="SO"/>
    <x v="2"/>
  </r>
  <r>
    <s v="MUNARINI IVAN    "/>
    <x v="2389"/>
    <x v="0"/>
    <x v="6761"/>
    <x v="42"/>
    <s v="SONDRIO "/>
    <s v="SO"/>
    <x v="2"/>
  </r>
  <r>
    <s v="ROSSATTI LORENA    "/>
    <x v="2389"/>
    <x v="1"/>
    <x v="6762"/>
    <x v="25"/>
    <s v="SONDRIO "/>
    <s v="SO"/>
    <x v="2"/>
  </r>
  <r>
    <s v="DEL MAFFEO IVO   "/>
    <x v="2390"/>
    <x v="0"/>
    <x v="6763"/>
    <x v="6"/>
    <s v="SPRIANA "/>
    <s v="SO"/>
    <x v="0"/>
  </r>
  <r>
    <s v="SCILIRONI ANTONELLA    "/>
    <x v="2390"/>
    <x v="1"/>
    <x v="226"/>
    <x v="0"/>
    <s v="SONDRIO "/>
    <s v="SO"/>
    <x v="2"/>
  </r>
  <r>
    <s v="VARISTO IVANA    "/>
    <x v="2390"/>
    <x v="1"/>
    <x v="3193"/>
    <x v="20"/>
    <s v="SONDRIO "/>
    <s v="SO"/>
    <x v="2"/>
  </r>
  <r>
    <s v="MENEGOLA DAVIDE    "/>
    <x v="2391"/>
    <x v="0"/>
    <x v="6764"/>
    <x v="27"/>
    <s v="TALAMONA "/>
    <s v="SO"/>
    <x v="0"/>
  </r>
  <r>
    <s v="CIAN ALESSANDRO    "/>
    <x v="2391"/>
    <x v="0"/>
    <x v="6765"/>
    <x v="5"/>
    <s v="MORBEGNO "/>
    <s v="SO"/>
    <x v="2"/>
  </r>
  <r>
    <s v="LUZZI LUCIANA    "/>
    <x v="2391"/>
    <x v="1"/>
    <x v="6766"/>
    <x v="28"/>
    <s v="TALAMONA "/>
    <s v="SO"/>
    <x v="2"/>
  </r>
  <r>
    <s v="PERLINI ANGELA    "/>
    <x v="2391"/>
    <x v="1"/>
    <x v="6767"/>
    <x v="27"/>
    <s v="TALAMONA "/>
    <s v="SO"/>
    <x v="2"/>
  </r>
  <r>
    <s v="BIANCHINI OSVALDO    "/>
    <x v="2392"/>
    <x v="0"/>
    <x v="6768"/>
    <x v="3"/>
    <s v="MORBEGNO "/>
    <s v="SO"/>
    <x v="0"/>
  </r>
  <r>
    <s v="PASINA CARLA EMANUELA   "/>
    <x v="2392"/>
    <x v="1"/>
    <x v="6769"/>
    <x v="37"/>
    <s v="TALAMONA "/>
    <s v="SO"/>
    <x v="1"/>
  </r>
  <r>
    <s v="MORETTI ELIO    "/>
    <x v="2393"/>
    <x v="0"/>
    <x v="6770"/>
    <x v="49"/>
    <s v="TEGLIO "/>
    <s v="SO"/>
    <x v="0"/>
  </r>
  <r>
    <s v="BRANCHI LAURA    "/>
    <x v="2393"/>
    <x v="1"/>
    <x v="6771"/>
    <x v="2"/>
    <s v="TEGLIO "/>
    <s v="SO"/>
    <x v="2"/>
  </r>
  <r>
    <s v="OPIATTI ERMANNO    "/>
    <x v="2393"/>
    <x v="0"/>
    <x v="6772"/>
    <x v="8"/>
    <s v="TEGLIO "/>
    <s v="SO"/>
    <x v="2"/>
  </r>
  <r>
    <s v="PEDROLI PAOLO    "/>
    <x v="2393"/>
    <x v="0"/>
    <x v="3543"/>
    <x v="1"/>
    <s v="TIRANO "/>
    <s v="SO"/>
    <x v="2"/>
  </r>
  <r>
    <s v="SAINI IVANO    "/>
    <x v="2393"/>
    <x v="0"/>
    <x v="6773"/>
    <x v="20"/>
    <s v="TEGLIO "/>
    <s v="SO"/>
    <x v="2"/>
  </r>
  <r>
    <s v="SPADA FRANCO    "/>
    <x v="2394"/>
    <x v="0"/>
    <x v="237"/>
    <x v="2"/>
    <s v="TIRANO "/>
    <s v="SO"/>
    <x v="0"/>
  </r>
  <r>
    <s v="BOMBARDIERI SONIA CLAUDIA   "/>
    <x v="2394"/>
    <x v="1"/>
    <x v="2957"/>
    <x v="29"/>
    <s v="TIRANO "/>
    <s v="SO"/>
    <x v="1"/>
  </r>
  <r>
    <s v="DEL SIMONE BENEDETTO RENZO  "/>
    <x v="2394"/>
    <x v="0"/>
    <x v="6774"/>
    <x v="21"/>
    <s v="TIRANO "/>
    <s v="SO"/>
    <x v="2"/>
  </r>
  <r>
    <s v="NATTA DORIANA EVA   "/>
    <x v="2394"/>
    <x v="1"/>
    <x v="1329"/>
    <x v="15"/>
    <s v="TIRANO "/>
    <s v="SO"/>
    <x v="2"/>
  </r>
  <r>
    <s v="PORTOVENERO STEFANO    "/>
    <x v="2394"/>
    <x v="0"/>
    <x v="6775"/>
    <x v="57"/>
    <s v="TIRANO "/>
    <s v="SO"/>
    <x v="2"/>
  </r>
  <r>
    <s v="GIANOTTI GIOVANNI    "/>
    <x v="2395"/>
    <x v="0"/>
    <x v="5797"/>
    <x v="19"/>
    <s v="SONDRIO "/>
    <s v="SO"/>
    <x v="0"/>
  </r>
  <r>
    <s v="CRISTINI SILVIO    "/>
    <x v="2395"/>
    <x v="0"/>
    <x v="3088"/>
    <x v="5"/>
    <s v="SONDRIO "/>
    <s v="SO"/>
    <x v="2"/>
  </r>
  <r>
    <s v="GIANOTTI CARMEN    "/>
    <x v="2395"/>
    <x v="1"/>
    <x v="6776"/>
    <x v="52"/>
    <s v="SONDRIO "/>
    <s v="SO"/>
    <x v="2"/>
  </r>
  <r>
    <s v="PRUNERI GIAMBATTISTA    "/>
    <x v="2396"/>
    <x v="0"/>
    <x v="6777"/>
    <x v="44"/>
    <s v="TIRANO "/>
    <s v="SO"/>
    <x v="0"/>
  </r>
  <r>
    <s v="ARMANASCO GAIA    "/>
    <x v="2396"/>
    <x v="1"/>
    <x v="3592"/>
    <x v="48"/>
    <s v="SONDALO "/>
    <s v="SO"/>
    <x v="2"/>
  </r>
  <r>
    <s v="GIFFALINI FABRIZIO    "/>
    <x v="2396"/>
    <x v="0"/>
    <x v="5241"/>
    <x v="47"/>
    <s v="TIRANO "/>
    <s v="SO"/>
    <x v="2"/>
  </r>
  <r>
    <s v="PAPINI MAURIZIO    "/>
    <x v="2397"/>
    <x v="0"/>
    <x v="6280"/>
    <x v="26"/>
    <s v="MORBEGNO "/>
    <s v="SO"/>
    <x v="0"/>
  </r>
  <r>
    <s v="CARNIELETTO GIANNI    "/>
    <x v="2397"/>
    <x v="0"/>
    <x v="6778"/>
    <x v="32"/>
    <s v="DESIO "/>
    <s v="MI"/>
    <x v="1"/>
  </r>
  <r>
    <s v="FIORINI LUISA    "/>
    <x v="2397"/>
    <x v="1"/>
    <x v="6779"/>
    <x v="32"/>
    <s v="MORBEGNO "/>
    <s v="SO"/>
    <x v="2"/>
  </r>
  <r>
    <s v="MAGRIN WALTER    "/>
    <x v="2397"/>
    <x v="0"/>
    <x v="6780"/>
    <x v="32"/>
    <s v="MORBEGNO "/>
    <s v="SO"/>
    <x v="2"/>
  </r>
  <r>
    <s v="BARUFFI FERNANDO    "/>
    <x v="2398"/>
    <x v="0"/>
    <x v="5297"/>
    <x v="44"/>
    <s v="SONDRIO "/>
    <s v="SO"/>
    <x v="0"/>
  </r>
  <r>
    <s v="DELLA PATRONA PIERLUIGI   "/>
    <x v="2398"/>
    <x v="0"/>
    <x v="6781"/>
    <x v="14"/>
    <s v="SONDRIO "/>
    <s v="SO"/>
    <x v="2"/>
  </r>
  <r>
    <s v="NINATTI ANNA    "/>
    <x v="2398"/>
    <x v="1"/>
    <x v="4601"/>
    <x v="15"/>
    <s v="SONDRIO "/>
    <s v="SO"/>
    <x v="2"/>
  </r>
  <r>
    <s v="TRABUCCHI MASSIMILIANO    "/>
    <x v="2399"/>
    <x v="0"/>
    <x v="6782"/>
    <x v="52"/>
    <s v="SONDALO "/>
    <s v="SO"/>
    <x v="0"/>
  </r>
  <r>
    <s v="GURINI ELISABETTA    "/>
    <x v="2399"/>
    <x v="1"/>
    <x v="6783"/>
    <x v="11"/>
    <s v="TIRANO "/>
    <s v="SO"/>
    <x v="1"/>
  </r>
  <r>
    <s v="DESSI MATTEO    "/>
    <x v="2399"/>
    <x v="0"/>
    <x v="6784"/>
    <x v="1"/>
    <s v="BORMIO "/>
    <s v="SO"/>
    <x v="2"/>
  </r>
  <r>
    <s v="MARTINELLI CLAUDIA    "/>
    <x v="2399"/>
    <x v="1"/>
    <x v="6785"/>
    <x v="19"/>
    <s v="SONDALO "/>
    <s v="SO"/>
    <x v="2"/>
  </r>
  <r>
    <s v="SOSIO MATTIA REMAN   "/>
    <x v="2399"/>
    <x v="0"/>
    <x v="6786"/>
    <x v="52"/>
    <s v="TIRANO "/>
    <s v="SO"/>
    <x v="2"/>
  </r>
  <r>
    <s v="PEDRINI ALESSANDRO    "/>
    <x v="2400"/>
    <x v="0"/>
    <x v="6787"/>
    <x v="2"/>
    <s v="BORMIO "/>
    <s v="SO"/>
    <x v="0"/>
  </r>
  <r>
    <s v="ZAMPATTI SANDRO    "/>
    <x v="2400"/>
    <x v="0"/>
    <x v="232"/>
    <x v="32"/>
    <s v="BORMIO "/>
    <s v="SO"/>
    <x v="1"/>
  </r>
  <r>
    <s v="CANCLINI FILIPPO GIACOMO MARIA GIOSUE' "/>
    <x v="2400"/>
    <x v="0"/>
    <x v="5595"/>
    <x v="52"/>
    <s v="SONDALO "/>
    <s v="SO"/>
    <x v="2"/>
  </r>
  <r>
    <s v="COLTURI GABRIELLA    "/>
    <x v="2400"/>
    <x v="1"/>
    <x v="2126"/>
    <x v="3"/>
    <s v="VALDISOTTO "/>
    <s v="SO"/>
    <x v="2"/>
  </r>
  <r>
    <s v="BELLOTTI LUCA FERDINANDO   "/>
    <x v="2401"/>
    <x v="0"/>
    <x v="6544"/>
    <x v="0"/>
    <s v="SEREGNO "/>
    <s v="MI"/>
    <x v="0"/>
  </r>
  <r>
    <s v="TENCI DANIELE    "/>
    <x v="2401"/>
    <x v="0"/>
    <x v="2807"/>
    <x v="55"/>
    <s v="VARESE "/>
    <s v="VA"/>
    <x v="1"/>
  </r>
  <r>
    <s v="TAEGGI PIETRO    "/>
    <x v="2402"/>
    <x v="0"/>
    <x v="2355"/>
    <x v="10"/>
    <s v="CINISELLO BALSAMO "/>
    <s v="MI"/>
    <x v="0"/>
  </r>
  <r>
    <s v="FIORELLI LUIGINO    "/>
    <x v="2402"/>
    <x v="0"/>
    <x v="6788"/>
    <x v="10"/>
    <s v="SONDRIO "/>
    <s v="SO"/>
    <x v="1"/>
  </r>
  <r>
    <s v="IOBIZZI SERENA    "/>
    <x v="2402"/>
    <x v="1"/>
    <x v="6789"/>
    <x v="9"/>
    <s v="MILANO "/>
    <s v="MI"/>
    <x v="2"/>
  </r>
  <r>
    <s v="OREGIONI FLAVIO    "/>
    <x v="2403"/>
    <x v="0"/>
    <x v="6790"/>
    <x v="43"/>
    <s v="CHIAVENNA "/>
    <s v="SO"/>
    <x v="0"/>
  </r>
  <r>
    <s v="FASCENDINI BRUNO    "/>
    <x v="2403"/>
    <x v="0"/>
    <x v="870"/>
    <x v="45"/>
    <s v="VERCEIA "/>
    <s v="SO"/>
    <x v="2"/>
  </r>
  <r>
    <s v="OREGIONI MARA    "/>
    <x v="2403"/>
    <x v="1"/>
    <x v="2188"/>
    <x v="32"/>
    <s v="MORBEGNO "/>
    <s v="SO"/>
    <x v="2"/>
  </r>
  <r>
    <s v="QUADRIO ENZO    "/>
    <x v="2404"/>
    <x v="0"/>
    <x v="4808"/>
    <x v="10"/>
    <s v="TIRANO "/>
    <s v="SO"/>
    <x v="0"/>
  </r>
  <r>
    <s v="CASPANI VALENTINA    "/>
    <x v="2404"/>
    <x v="1"/>
    <x v="6791"/>
    <x v="59"/>
    <s v="SONDALO "/>
    <s v="SO"/>
    <x v="2"/>
  </r>
  <r>
    <s v="CIAMPINI ENRICO    "/>
    <x v="2404"/>
    <x v="0"/>
    <x v="6792"/>
    <x v="14"/>
    <s v="SONDRIO "/>
    <s v="SO"/>
    <x v="2"/>
  </r>
  <r>
    <s v="PEDRINI GIUSEPPE    "/>
    <x v="2405"/>
    <x v="0"/>
    <x v="6793"/>
    <x v="10"/>
    <s v="VILLA DI CHIAVENNA "/>
    <s v="SO"/>
    <x v="0"/>
  </r>
  <r>
    <s v="CICOLARI MASSIMO    "/>
    <x v="2405"/>
    <x v="0"/>
    <x v="4042"/>
    <x v="42"/>
    <s v="CHIAVENNA "/>
    <s v="SO"/>
    <x v="2"/>
  </r>
  <r>
    <s v="MARANTELLI COLOMBIN FRANCO   "/>
    <x v="2406"/>
    <x v="0"/>
    <x v="6794"/>
    <x v="4"/>
    <s v="TIRANO "/>
    <s v="SO"/>
    <x v="0"/>
  </r>
  <r>
    <s v="MELERI FABIO    "/>
    <x v="2406"/>
    <x v="0"/>
    <x v="4118"/>
    <x v="4"/>
    <s v="TIRANO "/>
    <s v="SO"/>
    <x v="2"/>
  </r>
  <r>
    <s v="MORELLI DANIELA    "/>
    <x v="2406"/>
    <x v="1"/>
    <x v="6795"/>
    <x v="44"/>
    <s v="VILLA DI TIRANO "/>
    <s v="SO"/>
    <x v="2"/>
  </r>
  <r>
    <s v="BAGLIONI LUCA    "/>
    <x v="2407"/>
    <x v="0"/>
    <x v="6796"/>
    <x v="30"/>
    <s v="LUINO "/>
    <s v="VA"/>
    <x v="0"/>
  </r>
  <r>
    <s v="COLOMBO ANDREA    "/>
    <x v="2407"/>
    <x v="0"/>
    <x v="6797"/>
    <x v="26"/>
    <s v="MILANO "/>
    <s v="MI"/>
    <x v="1"/>
  </r>
  <r>
    <s v="GRIGGIO ERNESTO    "/>
    <x v="2407"/>
    <x v="0"/>
    <x v="6798"/>
    <x v="51"/>
    <s v="DUMENZA "/>
    <s v="VA"/>
    <x v="2"/>
  </r>
  <r>
    <s v="ZORZO MIRKO VITTORIO   "/>
    <x v="2408"/>
    <x v="0"/>
    <x v="3960"/>
    <x v="30"/>
    <s v="ALBIZZATE "/>
    <s v="VA"/>
    <x v="0"/>
  </r>
  <r>
    <s v="BRUSA ELIANA CHIARA   "/>
    <x v="2408"/>
    <x v="1"/>
    <x v="402"/>
    <x v="37"/>
    <s v="GAZZADA SCHIANNO "/>
    <s v="VA"/>
    <x v="1"/>
  </r>
  <r>
    <s v="MAGGIO FEDERICO    "/>
    <x v="2408"/>
    <x v="0"/>
    <x v="6799"/>
    <x v="50"/>
    <s v="VARESE "/>
    <s v="VA"/>
    <x v="2"/>
  </r>
  <r>
    <s v="RIZZI MASSIMILIANO    "/>
    <x v="2408"/>
    <x v="0"/>
    <x v="5041"/>
    <x v="9"/>
    <s v="GALLARATE "/>
    <s v="VA"/>
    <x v="2"/>
  </r>
  <r>
    <s v="TROMBINO CINZIA    "/>
    <x v="2408"/>
    <x v="1"/>
    <x v="6800"/>
    <x v="30"/>
    <s v="VARESE "/>
    <s v="VA"/>
    <x v="2"/>
  </r>
  <r>
    <s v="CAVALLUZZI GIAN LUCA   "/>
    <x v="2409"/>
    <x v="0"/>
    <x v="6564"/>
    <x v="32"/>
    <s v="LUINO "/>
    <s v="VA"/>
    <x v="0"/>
  </r>
  <r>
    <s v="GARIBOLDI MARIANGELA    "/>
    <x v="2409"/>
    <x v="1"/>
    <x v="214"/>
    <x v="4"/>
    <s v="VARESE "/>
    <s v="VA"/>
    <x v="1"/>
  </r>
  <r>
    <s v="BREDA ALAN    "/>
    <x v="2409"/>
    <x v="0"/>
    <x v="6801"/>
    <x v="11"/>
    <s v="VARESE "/>
    <s v="VA"/>
    <x v="2"/>
  </r>
  <r>
    <s v="MIOTTI ARIANNA    "/>
    <x v="2409"/>
    <x v="1"/>
    <x v="6802"/>
    <x v="2"/>
    <s v="CAMPO SAN MARTINO "/>
    <s v="PD"/>
    <x v="2"/>
  </r>
  <r>
    <s v="VINONI ROBERTA    "/>
    <x v="2409"/>
    <x v="1"/>
    <x v="6803"/>
    <x v="54"/>
    <s v="VARESE "/>
    <s v="VA"/>
    <x v="2"/>
  </r>
  <r>
    <s v="MONTAGNOLI FABIO    "/>
    <x v="2410"/>
    <x v="0"/>
    <x v="5222"/>
    <x v="29"/>
    <s v="GALLARATE "/>
    <s v="VA"/>
    <x v="0"/>
  </r>
  <r>
    <s v="FOSSEN PIER LUIGI   "/>
    <x v="2410"/>
    <x v="0"/>
    <x v="6804"/>
    <x v="7"/>
    <s v="RIVAMONTE AGORDINO "/>
    <s v="BL"/>
    <x v="1"/>
  </r>
  <r>
    <s v="LUCCHINI VERONICA    "/>
    <x v="2410"/>
    <x v="1"/>
    <x v="6805"/>
    <x v="11"/>
    <s v="SOMMA LOMBARDO "/>
    <s v="VA"/>
    <x v="2"/>
  </r>
  <r>
    <s v="MANTOVAN ROBERTA    "/>
    <x v="2410"/>
    <x v="1"/>
    <x v="6806"/>
    <x v="4"/>
    <s v="BUSTO ARSIZIO "/>
    <s v="VA"/>
    <x v="2"/>
  </r>
  <r>
    <s v="VANOSSI ROBERTO    "/>
    <x v="2410"/>
    <x v="0"/>
    <x v="5493"/>
    <x v="8"/>
    <s v="ARSAGO SEPRIO "/>
    <s v="VA"/>
    <x v="2"/>
  </r>
  <r>
    <s v="BERNASCONI GIANMARIO    "/>
    <x v="2411"/>
    <x v="0"/>
    <x v="6807"/>
    <x v="4"/>
    <s v="VARESE "/>
    <s v="VA"/>
    <x v="0"/>
  </r>
  <r>
    <s v="BARBARITO SIMONA    "/>
    <x v="2411"/>
    <x v="1"/>
    <x v="6808"/>
    <x v="32"/>
    <s v="ROMA "/>
    <s v="RM"/>
    <x v="1"/>
  </r>
  <r>
    <s v="ROCCA GIOVANNI    "/>
    <x v="2411"/>
    <x v="0"/>
    <x v="6809"/>
    <x v="37"/>
    <s v="LENDINARA "/>
    <s v="RO"/>
    <x v="2"/>
  </r>
  <r>
    <s v="SESSA CRISTINA    "/>
    <x v="2411"/>
    <x v="1"/>
    <x v="2409"/>
    <x v="28"/>
    <s v="VARESE "/>
    <s v="VA"/>
    <x v="2"/>
  </r>
  <r>
    <s v="VIGNOLA ENZO    "/>
    <x v="2411"/>
    <x v="0"/>
    <x v="6810"/>
    <x v="21"/>
    <s v="DAVERIO "/>
    <s v="VA"/>
    <x v="2"/>
  </r>
  <r>
    <s v="VINCENTI DAVIDE    "/>
    <x v="2412"/>
    <x v="0"/>
    <x v="1986"/>
    <x v="49"/>
    <s v="VARESE "/>
    <s v="VA"/>
    <x v="0"/>
  </r>
  <r>
    <s v="RUSPINI CLAUDIO    "/>
    <x v="2412"/>
    <x v="0"/>
    <x v="1726"/>
    <x v="0"/>
    <s v="CITTIGLIO "/>
    <s v="VA"/>
    <x v="1"/>
  </r>
  <r>
    <s v="DI BUGNO MASSIMILIANO   "/>
    <x v="2412"/>
    <x v="0"/>
    <x v="6811"/>
    <x v="4"/>
    <s v="VARESE "/>
    <s v="VA"/>
    <x v="2"/>
  </r>
  <r>
    <s v="DI RENZO SCOLARI LORENZO  "/>
    <x v="2413"/>
    <x v="0"/>
    <x v="6812"/>
    <x v="16"/>
    <s v="CITTIGLIO "/>
    <s v="VA"/>
    <x v="0"/>
  </r>
  <r>
    <s v="BONELLI ROBERTO    "/>
    <x v="2413"/>
    <x v="0"/>
    <x v="3357"/>
    <x v="40"/>
    <s v="VARESE "/>
    <s v="VA"/>
    <x v="2"/>
  </r>
  <r>
    <s v="OSSOLA ILARIA    "/>
    <x v="2413"/>
    <x v="1"/>
    <x v="2969"/>
    <x v="30"/>
    <s v="VARESE "/>
    <s v="VA"/>
    <x v="2"/>
  </r>
  <r>
    <s v="GALLI CARLO PAOLO   "/>
    <x v="2414"/>
    <x v="0"/>
    <x v="6813"/>
    <x v="49"/>
    <s v="SOMMA LOMBARDO "/>
    <s v="VA"/>
    <x v="0"/>
  </r>
  <r>
    <s v="DE ZORDI ROBERTO   "/>
    <x v="2414"/>
    <x v="0"/>
    <x v="6814"/>
    <x v="0"/>
    <s v="VARESE "/>
    <s v="VA"/>
    <x v="2"/>
  </r>
  <r>
    <s v="SPORTELLI ROSSANA    "/>
    <x v="2414"/>
    <x v="1"/>
    <x v="6815"/>
    <x v="0"/>
    <s v="MILANO "/>
    <s v="MI"/>
    <x v="2"/>
  </r>
  <r>
    <s v="MULAS LESLIE GIOVANNI   "/>
    <x v="2415"/>
    <x v="0"/>
    <x v="6816"/>
    <x v="22"/>
    <s v="VARESE "/>
    <s v="VA"/>
    <x v="0"/>
  </r>
  <r>
    <s v="CORBO GIOVANNI    "/>
    <x v="2416"/>
    <x v="0"/>
    <x v="6817"/>
    <x v="26"/>
    <s v="BENEVENTO "/>
    <s v="BN"/>
    <x v="0"/>
  </r>
  <r>
    <s v="BLUMETTI GIUSEPPE    "/>
    <x v="2416"/>
    <x v="0"/>
    <x v="497"/>
    <x v="0"/>
    <s v="GALLARATE "/>
    <s v="VA"/>
    <x v="1"/>
  </r>
  <r>
    <s v="DE ALBERTI PAOLA   "/>
    <x v="2416"/>
    <x v="1"/>
    <x v="669"/>
    <x v="27"/>
    <s v="BUSTO ARSIZIO "/>
    <s v="VA"/>
    <x v="2"/>
  </r>
  <r>
    <s v="ZARINI SARA    "/>
    <x v="2416"/>
    <x v="1"/>
    <x v="6624"/>
    <x v="14"/>
    <s v="MILANO "/>
    <s v="MI"/>
    <x v="2"/>
  </r>
  <r>
    <s v="COGHETTO GIANLUCA    "/>
    <x v="2417"/>
    <x v="0"/>
    <x v="6818"/>
    <x v="32"/>
    <s v="VARESE "/>
    <s v="VA"/>
    <x v="0"/>
  </r>
  <r>
    <s v="SARTORIO SILVIA    "/>
    <x v="2417"/>
    <x v="1"/>
    <x v="6807"/>
    <x v="4"/>
    <s v="MILANO "/>
    <s v="MI"/>
    <x v="1"/>
  </r>
  <r>
    <s v="BONATI MICHELE    "/>
    <x v="2417"/>
    <x v="0"/>
    <x v="2710"/>
    <x v="2"/>
    <s v="CITTIGLIO "/>
    <s v="VA"/>
    <x v="2"/>
  </r>
  <r>
    <s v="DEL TORCHIO RICCARDO   "/>
    <x v="2417"/>
    <x v="0"/>
    <x v="1169"/>
    <x v="30"/>
    <s v="VARESE "/>
    <s v="VA"/>
    <x v="2"/>
  </r>
  <r>
    <s v="PIANESE FRANCESCA    "/>
    <x v="2417"/>
    <x v="1"/>
    <x v="6819"/>
    <x v="42"/>
    <s v="VARESE "/>
    <s v="VA"/>
    <x v="2"/>
  </r>
  <r>
    <s v="POROTTI MASSIMO    "/>
    <x v="2418"/>
    <x v="0"/>
    <x v="6820"/>
    <x v="32"/>
    <s v="GAVIRATE "/>
    <s v="VA"/>
    <x v="0"/>
  </r>
  <r>
    <s v="MAESTRONI GIORDANO    "/>
    <x v="2418"/>
    <x v="0"/>
    <x v="6821"/>
    <x v="7"/>
    <s v="ALMENNO SAN SALVATORE "/>
    <s v="BG"/>
    <x v="1"/>
  </r>
  <r>
    <s v="BROGGINI GRAZIELLA    "/>
    <x v="2418"/>
    <x v="1"/>
    <x v="2325"/>
    <x v="8"/>
    <s v="VARESE "/>
    <s v="VA"/>
    <x v="2"/>
  </r>
  <r>
    <s v="GIORGETTI GIUSEPPE    "/>
    <x v="2418"/>
    <x v="0"/>
    <x v="6822"/>
    <x v="49"/>
    <s v="VARESE "/>
    <s v="VA"/>
    <x v="2"/>
  </r>
  <r>
    <s v="RESTEGHINI GIOVANNI    "/>
    <x v="2419"/>
    <x v="0"/>
    <x v="6823"/>
    <x v="44"/>
    <s v="VARESE "/>
    <s v="VA"/>
    <x v="0"/>
  </r>
  <r>
    <s v="CONTI ANGELO    "/>
    <x v="2419"/>
    <x v="0"/>
    <x v="6824"/>
    <x v="3"/>
    <s v="VARESE "/>
    <s v="VA"/>
    <x v="1"/>
  </r>
  <r>
    <s v="FUMAGALLI GABRIELLA    "/>
    <x v="2419"/>
    <x v="1"/>
    <x v="5826"/>
    <x v="40"/>
    <s v="VARESE "/>
    <s v="VA"/>
    <x v="2"/>
  </r>
  <r>
    <s v="RINALDI PAOLA    "/>
    <x v="2419"/>
    <x v="1"/>
    <x v="6825"/>
    <x v="49"/>
    <s v="LURATE CACCIVIO "/>
    <s v="CO"/>
    <x v="2"/>
  </r>
  <r>
    <s v="VINCENZI CLAUDIO ADOLFO   "/>
    <x v="2419"/>
    <x v="0"/>
    <x v="6826"/>
    <x v="8"/>
    <s v="MIRANDOLA "/>
    <s v="MO"/>
    <x v="2"/>
  </r>
  <r>
    <s v="PAOLELLI ELEONORA    "/>
    <x v="2420"/>
    <x v="1"/>
    <x v="6827"/>
    <x v="25"/>
    <s v="VARESE "/>
    <s v="VA"/>
    <x v="0"/>
  </r>
  <r>
    <s v="CAPUZZI MATTEO    "/>
    <x v="2420"/>
    <x v="0"/>
    <x v="5287"/>
    <x v="17"/>
    <s v="VARESE "/>
    <s v="VA"/>
    <x v="1"/>
  </r>
  <r>
    <s v="MERLETTO ROBERTO    "/>
    <x v="2420"/>
    <x v="0"/>
    <x v="6828"/>
    <x v="30"/>
    <s v="VARESE "/>
    <s v="VA"/>
    <x v="2"/>
  </r>
  <r>
    <s v="MAGNI ALESSANDRO    "/>
    <x v="2421"/>
    <x v="0"/>
    <x v="6829"/>
    <x v="5"/>
    <s v="ANGERA "/>
    <s v="VA"/>
    <x v="0"/>
  </r>
  <r>
    <s v="MARINO PALMIRA FRANCESCA   "/>
    <x v="2421"/>
    <x v="1"/>
    <x v="6830"/>
    <x v="15"/>
    <s v="MESAGNE "/>
    <s v="BR"/>
    <x v="1"/>
  </r>
  <r>
    <s v="MANCINELLI PAOLA    "/>
    <x v="2421"/>
    <x v="1"/>
    <x v="5713"/>
    <x v="26"/>
    <s v="ANGERA "/>
    <s v="VA"/>
    <x v="2"/>
  </r>
  <r>
    <s v="RONCARI FRANCESCO    "/>
    <x v="2421"/>
    <x v="0"/>
    <x v="6831"/>
    <x v="59"/>
    <s v="VARESE "/>
    <s v="VA"/>
    <x v="2"/>
  </r>
  <r>
    <s v="BALLARDIN GIANPIETRO    "/>
    <x v="2422"/>
    <x v="0"/>
    <x v="5880"/>
    <x v="8"/>
    <s v="CARAVATE "/>
    <s v="VA"/>
    <x v="0"/>
  </r>
  <r>
    <s v="NOVI MAURA    "/>
    <x v="2422"/>
    <x v="1"/>
    <x v="6832"/>
    <x v="5"/>
    <s v="CITTIGLIO "/>
    <s v="VA"/>
    <x v="1"/>
  </r>
  <r>
    <s v="BOTTONI CLAUDIO    "/>
    <x v="2422"/>
    <x v="0"/>
    <x v="6833"/>
    <x v="20"/>
    <s v="CITTIGLIO "/>
    <s v="VA"/>
    <x v="2"/>
  </r>
  <r>
    <s v="BOLDRINI DANIELE    "/>
    <x v="2423"/>
    <x v="0"/>
    <x v="5877"/>
    <x v="28"/>
    <s v="LUINO "/>
    <s v="VA"/>
    <x v="0"/>
  </r>
  <r>
    <s v="BOSCARO DAVIDE    "/>
    <x v="2423"/>
    <x v="0"/>
    <x v="6834"/>
    <x v="30"/>
    <s v="LUINO "/>
    <s v="VA"/>
    <x v="2"/>
  </r>
  <r>
    <s v="MICHEA ALFREDO    "/>
    <x v="2423"/>
    <x v="0"/>
    <x v="4081"/>
    <x v="11"/>
    <s v="LUINO "/>
    <s v="VA"/>
    <x v="2"/>
  </r>
  <r>
    <s v="PICCINELLI ROBERTO    "/>
    <x v="2424"/>
    <x v="0"/>
    <x v="6835"/>
    <x v="21"/>
    <s v="BRINZIO "/>
    <s v="VA"/>
    <x v="0"/>
  </r>
  <r>
    <s v="BRANCA RICCARDO    "/>
    <x v="2424"/>
    <x v="0"/>
    <x v="3179"/>
    <x v="12"/>
    <s v="RHO "/>
    <s v="MI"/>
    <x v="1"/>
  </r>
  <r>
    <s v="MAINOLI GIORGIO    "/>
    <x v="2424"/>
    <x v="0"/>
    <x v="2303"/>
    <x v="45"/>
    <s v="VARESE "/>
    <s v="VA"/>
    <x v="2"/>
  </r>
  <r>
    <s v="BADIALI MAURIZIO    "/>
    <x v="2425"/>
    <x v="0"/>
    <x v="6836"/>
    <x v="8"/>
    <s v="LUINO "/>
    <s v="VA"/>
    <x v="0"/>
  </r>
  <r>
    <s v="GIORDANO GIUSEPPINA    "/>
    <x v="2425"/>
    <x v="1"/>
    <x v="6837"/>
    <x v="3"/>
    <s v="PALERMO "/>
    <s v="PA"/>
    <x v="1"/>
  </r>
  <r>
    <s v="MENNA MARIO    "/>
    <x v="2425"/>
    <x v="0"/>
    <x v="6838"/>
    <x v="18"/>
    <s v="CASALANGUIDA "/>
    <s v="CH"/>
    <x v="2"/>
  </r>
  <r>
    <s v="DALL'OSTO ANDREA    "/>
    <x v="2426"/>
    <x v="0"/>
    <x v="6839"/>
    <x v="1"/>
    <s v="VARESE "/>
    <s v="VA"/>
    <x v="0"/>
  </r>
  <r>
    <s v="COLLI LORENA    "/>
    <x v="2426"/>
    <x v="1"/>
    <x v="5608"/>
    <x v="49"/>
    <s v="AZZATE "/>
    <s v="VA"/>
    <x v="1"/>
  </r>
  <r>
    <s v="ZUCCONELLI FABIO    "/>
    <x v="2427"/>
    <x v="0"/>
    <x v="6840"/>
    <x v="1"/>
    <s v="VARESE "/>
    <s v="VA"/>
    <x v="0"/>
  </r>
  <r>
    <s v="BERGAMI ELISABETTA    "/>
    <x v="2427"/>
    <x v="1"/>
    <x v="6841"/>
    <x v="46"/>
    <s v="BRUSIMPIANO "/>
    <s v="VA"/>
    <x v="1"/>
  </r>
  <r>
    <s v="MASINA ALESSANDRA    "/>
    <x v="2427"/>
    <x v="1"/>
    <x v="6842"/>
    <x v="12"/>
    <s v="BESANA IN BRIANZA "/>
    <s v="MI"/>
    <x v="2"/>
  </r>
  <r>
    <s v="SAMBO MATTEO    "/>
    <x v="2428"/>
    <x v="0"/>
    <x v="2371"/>
    <x v="49"/>
    <s v="VARESE "/>
    <s v="VA"/>
    <x v="0"/>
  </r>
  <r>
    <s v="CARABELLI LORENZO    "/>
    <x v="2428"/>
    <x v="0"/>
    <x v="6843"/>
    <x v="21"/>
    <s v="GALLARATE "/>
    <s v="VA"/>
    <x v="1"/>
  </r>
  <r>
    <s v="BATTIGELLI SILVIA    "/>
    <x v="2428"/>
    <x v="1"/>
    <x v="895"/>
    <x v="9"/>
    <s v="SPILIMBERGO "/>
    <s v="PN"/>
    <x v="2"/>
  </r>
  <r>
    <s v="ANTONELLI EMANUELE    "/>
    <x v="2429"/>
    <x v="0"/>
    <x v="881"/>
    <x v="10"/>
    <s v="BUSTO ARSIZIO "/>
    <s v="VA"/>
    <x v="0"/>
  </r>
  <r>
    <s v="MAFFIOLI MANUELA    "/>
    <x v="2429"/>
    <x v="1"/>
    <x v="1100"/>
    <x v="15"/>
    <s v="BUSTO ARSIZIO "/>
    <s v="VA"/>
    <x v="1"/>
  </r>
  <r>
    <s v="ARTUSA MAURIZIO    "/>
    <x v="2429"/>
    <x v="0"/>
    <x v="6844"/>
    <x v="22"/>
    <s v="BUSTO ARSIZIO "/>
    <s v="VA"/>
    <x v="2"/>
  </r>
  <r>
    <s v="CERANA DANIELA CINZIA   "/>
    <x v="2429"/>
    <x v="1"/>
    <x v="6845"/>
    <x v="49"/>
    <s v="BUSTO ARSIZIO "/>
    <s v="VA"/>
    <x v="2"/>
  </r>
  <r>
    <s v="CISLAGHI MARIO    "/>
    <x v="2429"/>
    <x v="0"/>
    <x v="708"/>
    <x v="37"/>
    <s v="BUSTO ARSIZIO "/>
    <s v="VA"/>
    <x v="2"/>
  </r>
  <r>
    <s v="LOSCHIAVO SALVATORE NICOLA   "/>
    <x v="2429"/>
    <x v="0"/>
    <x v="3172"/>
    <x v="42"/>
    <s v="VIBO VALENTIA "/>
    <s v="CZ"/>
    <x v="2"/>
  </r>
  <r>
    <s v="MARIANI GIORGIO    "/>
    <x v="2429"/>
    <x v="0"/>
    <x v="6000"/>
    <x v="2"/>
    <s v="BUSTO ARSIZIO "/>
    <s v="VA"/>
    <x v="2"/>
  </r>
  <r>
    <s v="REGUZZONI MARIA PAOLA   "/>
    <x v="2429"/>
    <x v="1"/>
    <x v="6846"/>
    <x v="26"/>
    <s v="BUSTO ARSIZIO "/>
    <s v="VA"/>
    <x v="2"/>
  </r>
  <r>
    <s v="ALMIERI ALBERTO    "/>
    <x v="2430"/>
    <x v="0"/>
    <x v="6847"/>
    <x v="44"/>
    <s v="VARESE "/>
    <s v="VA"/>
    <x v="0"/>
  </r>
  <r>
    <s v="BIANCHINI BRUNO    "/>
    <x v="2430"/>
    <x v="0"/>
    <x v="6848"/>
    <x v="15"/>
    <s v="VARESE "/>
    <s v="VA"/>
    <x v="2"/>
  </r>
  <r>
    <s v="GIORGETTI ALESSIA AZZURRA   "/>
    <x v="2430"/>
    <x v="1"/>
    <x v="6849"/>
    <x v="54"/>
    <s v="VARESE "/>
    <s v="VA"/>
    <x v="2"/>
  </r>
  <r>
    <s v="ROBUSTELLINI CRISTIAN    "/>
    <x v="2431"/>
    <x v="0"/>
    <x v="6850"/>
    <x v="27"/>
    <s v="VARESE "/>
    <s v="VA"/>
    <x v="0"/>
  </r>
  <r>
    <s v="MASTROPIETRO ROBERTO    "/>
    <x v="2431"/>
    <x v="0"/>
    <x v="3461"/>
    <x v="47"/>
    <s v="CITTIGLIO "/>
    <s v="VA"/>
    <x v="1"/>
  </r>
  <r>
    <s v="RUSPINI ELISA SUSANNA   "/>
    <x v="2431"/>
    <x v="1"/>
    <x v="5644"/>
    <x v="43"/>
    <s v="ANGERA "/>
    <s v="VA"/>
    <x v="2"/>
  </r>
  <r>
    <s v="PUGLIESE ANNA    "/>
    <x v="2432"/>
    <x v="1"/>
    <x v="6192"/>
    <x v="9"/>
    <s v="VARESE "/>
    <s v="VA"/>
    <x v="0"/>
  </r>
  <r>
    <s v="CROSTA PAOLO    "/>
    <x v="2432"/>
    <x v="0"/>
    <x v="5992"/>
    <x v="30"/>
    <s v="GALLARATE "/>
    <s v="VA"/>
    <x v="1"/>
  </r>
  <r>
    <s v="BLINI ELENA    "/>
    <x v="2432"/>
    <x v="1"/>
    <x v="1492"/>
    <x v="17"/>
    <s v="BUSTO ARSIZIO "/>
    <s v="VA"/>
    <x v="2"/>
  </r>
  <r>
    <s v="LUONI CRISTINA    "/>
    <x v="2432"/>
    <x v="1"/>
    <x v="6851"/>
    <x v="2"/>
    <s v="TRADATE "/>
    <s v="VA"/>
    <x v="2"/>
  </r>
  <r>
    <s v="PERI DAVIDE    "/>
    <x v="2432"/>
    <x v="0"/>
    <x v="6852"/>
    <x v="43"/>
    <s v="TRADATE "/>
    <s v="VA"/>
    <x v="2"/>
  </r>
  <r>
    <s v="CATELLA CHIARA    "/>
    <x v="2433"/>
    <x v="1"/>
    <x v="6853"/>
    <x v="42"/>
    <s v="VARESE "/>
    <s v="VA"/>
    <x v="0"/>
  </r>
  <r>
    <s v="MALNATI GENZIANA    "/>
    <x v="2433"/>
    <x v="1"/>
    <x v="3500"/>
    <x v="45"/>
    <s v="VARESE "/>
    <s v="VA"/>
    <x v="1"/>
  </r>
  <r>
    <s v="CACCIA MARCO    "/>
    <x v="2433"/>
    <x v="0"/>
    <x v="6854"/>
    <x v="42"/>
    <s v="VARESE "/>
    <s v="VA"/>
    <x v="2"/>
  </r>
  <r>
    <s v="MAZZAGATTI MASCIA    "/>
    <x v="2433"/>
    <x v="1"/>
    <x v="159"/>
    <x v="9"/>
    <s v="LECCO "/>
    <s v="CO"/>
    <x v="2"/>
  </r>
  <r>
    <s v="TARDUGNO NICOLA    "/>
    <x v="2434"/>
    <x v="0"/>
    <x v="6515"/>
    <x v="5"/>
    <s v="VARESE "/>
    <s v="VA"/>
    <x v="0"/>
  </r>
  <r>
    <s v="AZZIMONTI ILARIA    "/>
    <x v="2434"/>
    <x v="1"/>
    <x v="2631"/>
    <x v="4"/>
    <s v="CITTIGLIO "/>
    <s v="VA"/>
    <x v="2"/>
  </r>
  <r>
    <s v="ROSNATI GAETANO    "/>
    <x v="2434"/>
    <x v="0"/>
    <x v="710"/>
    <x v="51"/>
    <s v="CARAVATE "/>
    <s v="VA"/>
    <x v="2"/>
  </r>
  <r>
    <s v="COLOMBO MAURIZIO    "/>
    <x v="2435"/>
    <x v="0"/>
    <x v="6855"/>
    <x v="13"/>
    <s v="GALLARATE "/>
    <s v="VA"/>
    <x v="0"/>
  </r>
  <r>
    <s v="TOMASINI VALTER ANTONIO   "/>
    <x v="2435"/>
    <x v="0"/>
    <x v="6856"/>
    <x v="44"/>
    <s v="GALLARATE "/>
    <s v="VA"/>
    <x v="1"/>
  </r>
  <r>
    <s v="MARANA ANGELO    "/>
    <x v="2435"/>
    <x v="0"/>
    <x v="6857"/>
    <x v="24"/>
    <s v="BUSTO ARSIZIO "/>
    <s v="VA"/>
    <x v="2"/>
  </r>
  <r>
    <s v="SURIANO MERI    "/>
    <x v="2435"/>
    <x v="1"/>
    <x v="6858"/>
    <x v="5"/>
    <s v="GALLARATE "/>
    <s v="VA"/>
    <x v="2"/>
  </r>
  <r>
    <s v="CARABELLI BARBARA    "/>
    <x v="2436"/>
    <x v="1"/>
    <x v="6859"/>
    <x v="27"/>
    <s v="CARNAGO "/>
    <s v="VA"/>
    <x v="0"/>
  </r>
  <r>
    <s v="CARABELLI CARLO    "/>
    <x v="2436"/>
    <x v="0"/>
    <x v="6860"/>
    <x v="28"/>
    <s v="VARESE "/>
    <s v="VA"/>
    <x v="1"/>
  </r>
  <r>
    <s v="FOLETTO NADIA    "/>
    <x v="2436"/>
    <x v="1"/>
    <x v="6861"/>
    <x v="26"/>
    <s v="CARNAGO "/>
    <s v="VA"/>
    <x v="2"/>
  </r>
  <r>
    <s v="MAZZOLENI GIAN CARLA   "/>
    <x v="2436"/>
    <x v="1"/>
    <x v="4815"/>
    <x v="0"/>
    <s v="OLGIATE OLONA "/>
    <s v="VA"/>
    <x v="2"/>
  </r>
  <r>
    <s v="VEZZANI ROBERTO    "/>
    <x v="2436"/>
    <x v="0"/>
    <x v="5438"/>
    <x v="26"/>
    <s v="BUSTO ARSIZIO "/>
    <s v="VA"/>
    <x v="2"/>
  </r>
  <r>
    <s v="GIUDICI MARCO    "/>
    <x v="2437"/>
    <x v="0"/>
    <x v="6862"/>
    <x v="3"/>
    <s v="CARONNO PERTUSELLA "/>
    <s v="VA"/>
    <x v="0"/>
  </r>
  <r>
    <s v="BANFI CINZIA    "/>
    <x v="2437"/>
    <x v="1"/>
    <x v="6863"/>
    <x v="49"/>
    <s v="MILANO "/>
    <s v="MI"/>
    <x v="1"/>
  </r>
  <r>
    <s v="CARUSO SEBASTIANO    "/>
    <x v="2437"/>
    <x v="0"/>
    <x v="6864"/>
    <x v="21"/>
    <s v="SCHIGNANO "/>
    <s v="CO"/>
    <x v="2"/>
  </r>
  <r>
    <s v="GULLIA MIREA    "/>
    <x v="2437"/>
    <x v="1"/>
    <x v="6865"/>
    <x v="53"/>
    <s v="GARBAGNATE MILANESE "/>
    <s v="MI"/>
    <x v="2"/>
  </r>
  <r>
    <s v="ROSARA DANIELE    "/>
    <x v="2437"/>
    <x v="0"/>
    <x v="6866"/>
    <x v="12"/>
    <s v="BUSTO ARSIZIO "/>
    <s v="VA"/>
    <x v="2"/>
  </r>
  <r>
    <s v="TURCONI GIORGIO    "/>
    <x v="2437"/>
    <x v="0"/>
    <x v="6867"/>
    <x v="6"/>
    <s v="CARONNO PERTUSELLA "/>
    <s v="VA"/>
    <x v="2"/>
  </r>
  <r>
    <s v="GALLI RAFFAELLA    "/>
    <x v="2438"/>
    <x v="1"/>
    <x v="1640"/>
    <x v="15"/>
    <s v="VARESE "/>
    <s v="VA"/>
    <x v="0"/>
  </r>
  <r>
    <s v="MANTOVAN FULVIO    "/>
    <x v="2438"/>
    <x v="0"/>
    <x v="6868"/>
    <x v="15"/>
    <s v="TRADATE "/>
    <s v="VA"/>
    <x v="1"/>
  </r>
  <r>
    <s v="BASSO NICOLETTA    "/>
    <x v="2438"/>
    <x v="1"/>
    <x v="6869"/>
    <x v="17"/>
    <s v="VARESE "/>
    <s v="VA"/>
    <x v="2"/>
  </r>
  <r>
    <s v="DE MICHELI MARIO   "/>
    <x v="2438"/>
    <x v="0"/>
    <x v="2412"/>
    <x v="8"/>
    <s v="VARESE "/>
    <s v="VA"/>
    <x v="2"/>
  </r>
  <r>
    <s v="LEVORIN RAIMONDO    "/>
    <x v="2438"/>
    <x v="0"/>
    <x v="1276"/>
    <x v="49"/>
    <s v="VARESE "/>
    <s v="VA"/>
    <x v="2"/>
  </r>
  <r>
    <s v="MAFFIOLI GRAZIANO    "/>
    <x v="2439"/>
    <x v="0"/>
    <x v="6870"/>
    <x v="37"/>
    <s v="CASALE LITTA "/>
    <s v="VA"/>
    <x v="0"/>
  </r>
  <r>
    <s v="MAGRO ANDREA    "/>
    <x v="2439"/>
    <x v="0"/>
    <x v="6871"/>
    <x v="26"/>
    <s v="ANGERA "/>
    <s v="VA"/>
    <x v="1"/>
  </r>
  <r>
    <s v="VIOLA CHANTAL    "/>
    <x v="2439"/>
    <x v="1"/>
    <x v="6872"/>
    <x v="16"/>
    <s v="VARESE "/>
    <s v="VA"/>
    <x v="2"/>
  </r>
  <r>
    <s v="DE ROCCHI DANILO   "/>
    <x v="2440"/>
    <x v="0"/>
    <x v="3922"/>
    <x v="28"/>
    <s v="LUINO "/>
    <s v="VA"/>
    <x v="0"/>
  </r>
  <r>
    <s v="MARINO STEFANO    "/>
    <x v="2440"/>
    <x v="0"/>
    <x v="6873"/>
    <x v="38"/>
    <s v="LEONFORTE "/>
    <s v="EN"/>
    <x v="1"/>
  </r>
  <r>
    <s v="PIANEZZA PAOLO    "/>
    <x v="2440"/>
    <x v="0"/>
    <x v="6874"/>
    <x v="26"/>
    <s v="CITTIGLIO "/>
    <s v="VA"/>
    <x v="2"/>
  </r>
  <r>
    <s v="RETO MIRKO    "/>
    <x v="2441"/>
    <x v="0"/>
    <x v="6875"/>
    <x v="30"/>
    <s v="VARESE "/>
    <s v="VA"/>
    <x v="0"/>
  </r>
  <r>
    <s v="GAGGIONI ALBERTO    "/>
    <x v="2441"/>
    <x v="0"/>
    <x v="4353"/>
    <x v="10"/>
    <s v="VARESE "/>
    <s v="VA"/>
    <x v="1"/>
  </r>
  <r>
    <s v="BARONI GIACOMO MARIA   "/>
    <x v="2441"/>
    <x v="0"/>
    <x v="6876"/>
    <x v="43"/>
    <s v="VARESE "/>
    <s v="VA"/>
    <x v="2"/>
  </r>
  <r>
    <s v="CANTOREGGI CATERINA    "/>
    <x v="2441"/>
    <x v="1"/>
    <x v="6877"/>
    <x v="42"/>
    <s v="VARESE "/>
    <s v="VA"/>
    <x v="2"/>
  </r>
  <r>
    <s v="PRAVETTONI DANIELE    "/>
    <x v="2441"/>
    <x v="0"/>
    <x v="6878"/>
    <x v="26"/>
    <s v="VARESE "/>
    <s v="VA"/>
    <x v="2"/>
  </r>
  <r>
    <s v="CASSANI DIMITRI    "/>
    <x v="2442"/>
    <x v="0"/>
    <x v="2482"/>
    <x v="49"/>
    <s v="SOMMA LOMBARDO "/>
    <s v="VA"/>
    <x v="0"/>
  </r>
  <r>
    <s v="DEMOLLI CARLO MARIA   "/>
    <x v="2442"/>
    <x v="0"/>
    <x v="618"/>
    <x v="0"/>
    <s v="BUSTO ARSIZIO "/>
    <s v="VA"/>
    <x v="1"/>
  </r>
  <r>
    <s v="BATTAGLIA FAUSTA    "/>
    <x v="2442"/>
    <x v="1"/>
    <x v="2078"/>
    <x v="51"/>
    <s v="CONCORDIA SULLA SECCHIA "/>
    <s v="MO"/>
    <x v="2"/>
  </r>
  <r>
    <s v="VALSECCHI LAURA    "/>
    <x v="2442"/>
    <x v="1"/>
    <x v="724"/>
    <x v="47"/>
    <s v="MILANO "/>
    <s v="MI"/>
    <x v="2"/>
  </r>
  <r>
    <s v="OTTAVIANI PIETRO    "/>
    <x v="2443"/>
    <x v="0"/>
    <x v="5070"/>
    <x v="29"/>
    <s v="SASSOFERRATO "/>
    <s v="AN"/>
    <x v="0"/>
  </r>
  <r>
    <s v="SAVOGIN LUISA    "/>
    <x v="2443"/>
    <x v="1"/>
    <x v="6730"/>
    <x v="28"/>
    <s v="VARESE "/>
    <s v="VA"/>
    <x v="1"/>
  </r>
  <r>
    <s v="DABRAIO ROCCO    "/>
    <x v="2443"/>
    <x v="0"/>
    <x v="6879"/>
    <x v="5"/>
    <s v="GALLARATE "/>
    <s v="VA"/>
    <x v="2"/>
  </r>
  <r>
    <s v="LODRINI ANNA    "/>
    <x v="2443"/>
    <x v="1"/>
    <x v="2193"/>
    <x v="10"/>
    <s v="CASSANO MAGNAGO "/>
    <s v="VA"/>
    <x v="2"/>
  </r>
  <r>
    <s v="PASSUELLO ALESSANDRO    "/>
    <x v="2443"/>
    <x v="0"/>
    <x v="5599"/>
    <x v="15"/>
    <s v="SOMMA LOMBARDO "/>
    <s v="VA"/>
    <x v="2"/>
  </r>
  <r>
    <s v="ZAUPA MASSIMO    "/>
    <x v="2443"/>
    <x v="0"/>
    <x v="6880"/>
    <x v="28"/>
    <s v="GALLARATE "/>
    <s v="VA"/>
    <x v="2"/>
  </r>
  <r>
    <s v="BAREA SERENA    "/>
    <x v="2444"/>
    <x v="1"/>
    <x v="3353"/>
    <x v="42"/>
    <s v="LUINO "/>
    <s v="VA"/>
    <x v="0"/>
  </r>
  <r>
    <s v="POZZI SILVIA    "/>
    <x v="2444"/>
    <x v="1"/>
    <x v="6881"/>
    <x v="25"/>
    <s v="CITTIGLIO "/>
    <s v="VA"/>
    <x v="1"/>
  </r>
  <r>
    <s v="LEONI CARLO    "/>
    <x v="2444"/>
    <x v="0"/>
    <x v="6882"/>
    <x v="29"/>
    <s v="CASSANO VALCUVIA "/>
    <s v="VA"/>
    <x v="2"/>
  </r>
  <r>
    <s v="CERINI MIRELLA    "/>
    <x v="2445"/>
    <x v="1"/>
    <x v="6883"/>
    <x v="26"/>
    <s v="BUSTO ARSIZIO "/>
    <s v="VA"/>
    <x v="0"/>
  </r>
  <r>
    <s v="BORRONI CRISTINA    "/>
    <x v="2445"/>
    <x v="1"/>
    <x v="6884"/>
    <x v="47"/>
    <s v="CASTELLANZA "/>
    <s v="VA"/>
    <x v="1"/>
  </r>
  <r>
    <s v="GIANI MARIA LUISA   "/>
    <x v="2445"/>
    <x v="1"/>
    <x v="5875"/>
    <x v="20"/>
    <s v="BUSTO ARSIZIO "/>
    <s v="VA"/>
    <x v="2"/>
  </r>
  <r>
    <s v="TARLAZZI DAVIDE    "/>
    <x v="2445"/>
    <x v="0"/>
    <x v="6885"/>
    <x v="14"/>
    <s v="BUSTO ARSIZIO "/>
    <s v="VA"/>
    <x v="2"/>
  </r>
  <r>
    <s v="GALBIATI MARCO    "/>
    <x v="2446"/>
    <x v="0"/>
    <x v="4992"/>
    <x v="14"/>
    <s v="CITTIGLIO "/>
    <s v="VA"/>
    <x v="0"/>
  </r>
  <r>
    <s v="CANTAGALLI CHIARA    "/>
    <x v="2446"/>
    <x v="1"/>
    <x v="6886"/>
    <x v="5"/>
    <s v="RAVENNA "/>
    <s v="RA"/>
    <x v="1"/>
  </r>
  <r>
    <s v="MARSILIO DARIO    "/>
    <x v="2446"/>
    <x v="0"/>
    <x v="6887"/>
    <x v="11"/>
    <s v="CASTELLANZA "/>
    <s v="VA"/>
    <x v="2"/>
  </r>
  <r>
    <s v="MARTELOZZO SILVANO    "/>
    <x v="2447"/>
    <x v="0"/>
    <x v="6888"/>
    <x v="10"/>
    <s v="CASTELSEPRIO "/>
    <s v="VA"/>
    <x v="0"/>
  </r>
  <r>
    <s v="CARBONE MARTINA    "/>
    <x v="2447"/>
    <x v="1"/>
    <x v="6889"/>
    <x v="57"/>
    <s v="TRADATE "/>
    <s v="VA"/>
    <x v="2"/>
  </r>
  <r>
    <s v="GAVIOLI MAURO    "/>
    <x v="2447"/>
    <x v="0"/>
    <x v="6890"/>
    <x v="3"/>
    <s v="CASSANO MAGNAGO "/>
    <s v="VA"/>
    <x v="2"/>
  </r>
  <r>
    <s v="PEZZA LUCIANO    "/>
    <x v="2448"/>
    <x v="0"/>
    <x v="6891"/>
    <x v="8"/>
    <s v="CASTELVECCANA "/>
    <s v="VA"/>
    <x v="0"/>
  </r>
  <r>
    <s v="PLOOY GIORGIO    "/>
    <x v="2448"/>
    <x v="0"/>
    <x v="5794"/>
    <x v="18"/>
    <s v="CASTELVECCANA "/>
    <s v="VA"/>
    <x v="1"/>
  </r>
  <r>
    <s v="GAMBATO FEDERICA    "/>
    <x v="2448"/>
    <x v="1"/>
    <x v="3063"/>
    <x v="27"/>
    <s v="LUINO "/>
    <s v="VA"/>
    <x v="2"/>
  </r>
  <r>
    <s v="FRIGERI GIANCARLO    "/>
    <x v="2449"/>
    <x v="0"/>
    <x v="6892"/>
    <x v="18"/>
    <s v="SERMIDE "/>
    <s v="MN"/>
    <x v="0"/>
  </r>
  <r>
    <s v="GUERRA PAOLO    "/>
    <x v="2449"/>
    <x v="0"/>
    <x v="4653"/>
    <x v="1"/>
    <s v="VARESE "/>
    <s v="VA"/>
    <x v="1"/>
  </r>
  <r>
    <s v="CANZIANI CRISTINA    "/>
    <x v="2449"/>
    <x v="1"/>
    <x v="6893"/>
    <x v="32"/>
    <s v="TRADATE "/>
    <s v="VA"/>
    <x v="2"/>
  </r>
  <r>
    <s v="VALLE ZANINONI CATERINA   "/>
    <x v="2449"/>
    <x v="1"/>
    <x v="6755"/>
    <x v="2"/>
    <s v="ZAMBIA"/>
    <m/>
    <x v="2"/>
  </r>
  <r>
    <s v="GABRI GIUSEPPE    "/>
    <x v="2450"/>
    <x v="0"/>
    <x v="6894"/>
    <x v="5"/>
    <s v="VARESE "/>
    <s v="VA"/>
    <x v="0"/>
  </r>
  <r>
    <s v="TURETTA ANDREA    "/>
    <x v="2450"/>
    <x v="0"/>
    <x v="3055"/>
    <x v="42"/>
    <s v="VARESE "/>
    <s v="VA"/>
    <x v="1"/>
  </r>
  <r>
    <s v="BIZZOTTO DANIELE    "/>
    <x v="2450"/>
    <x v="0"/>
    <x v="6895"/>
    <x v="14"/>
    <s v="VARESE "/>
    <s v="VA"/>
    <x v="2"/>
  </r>
  <r>
    <s v="FERRARI GIULIA    "/>
    <x v="2450"/>
    <x v="1"/>
    <x v="6896"/>
    <x v="66"/>
    <s v="VARESE "/>
    <s v="VA"/>
    <x v="2"/>
  </r>
  <r>
    <s v="NICORA FRANCESCA    "/>
    <x v="2450"/>
    <x v="1"/>
    <x v="6897"/>
    <x v="5"/>
    <s v="BUSTO ARSIZIO "/>
    <s v="VA"/>
    <x v="2"/>
  </r>
  <r>
    <s v="ZENI FRANCO    "/>
    <x v="2451"/>
    <x v="0"/>
    <x v="4985"/>
    <x v="20"/>
    <s v="GALLARATE "/>
    <s v="VA"/>
    <x v="0"/>
  </r>
  <r>
    <s v="CICONTE LUCIA    "/>
    <x v="2451"/>
    <x v="1"/>
    <x v="6898"/>
    <x v="40"/>
    <s v="SORIANO CALABRO "/>
    <s v="CZ"/>
    <x v="1"/>
  </r>
  <r>
    <s v="BONUTTO DIEGO    "/>
    <x v="2451"/>
    <x v="0"/>
    <x v="5108"/>
    <x v="26"/>
    <s v="UDINE "/>
    <s v="UD"/>
    <x v="2"/>
  </r>
  <r>
    <s v="MARTINO NICOLA    "/>
    <x v="2451"/>
    <x v="0"/>
    <x v="6899"/>
    <x v="59"/>
    <s v="VARESE "/>
    <s v="VA"/>
    <x v="2"/>
  </r>
  <r>
    <s v="SCALTRITTI IRENE ADELE   "/>
    <x v="2451"/>
    <x v="1"/>
    <x v="6900"/>
    <x v="24"/>
    <s v="MILANO "/>
    <s v="MI"/>
    <x v="2"/>
  </r>
  <r>
    <s v="MAGNI EMILIO    "/>
    <x v="2452"/>
    <x v="0"/>
    <x v="6901"/>
    <x v="21"/>
    <s v="CAZZAGO BRABBIA "/>
    <s v="VA"/>
    <x v="0"/>
  </r>
  <r>
    <s v="LAUDI FABRIZIO    "/>
    <x v="2452"/>
    <x v="0"/>
    <x v="2217"/>
    <x v="27"/>
    <s v="VARESE "/>
    <s v="VA"/>
    <x v="1"/>
  </r>
  <r>
    <s v="MONTAGNA ELISA    "/>
    <x v="2452"/>
    <x v="1"/>
    <x v="6902"/>
    <x v="9"/>
    <s v="VARESE "/>
    <s v="VA"/>
    <x v="2"/>
  </r>
  <r>
    <s v="CALEGARI STEFANO    "/>
    <x v="2453"/>
    <x v="0"/>
    <x v="4578"/>
    <x v="29"/>
    <s v="SARONNO "/>
    <s v="VA"/>
    <x v="0"/>
  </r>
  <r>
    <s v="CODIGNONI ROMINA    "/>
    <x v="2453"/>
    <x v="1"/>
    <x v="6903"/>
    <x v="42"/>
    <s v="SARONNO "/>
    <s v="VA"/>
    <x v="1"/>
  </r>
  <r>
    <s v="BROLI CHIARA    "/>
    <x v="2453"/>
    <x v="1"/>
    <x v="6904"/>
    <x v="52"/>
    <s v="TRADATE "/>
    <s v="VA"/>
    <x v="2"/>
  </r>
  <r>
    <s v="MAZZUCCHELLI GIAMPAOLO    "/>
    <x v="2453"/>
    <x v="0"/>
    <x v="158"/>
    <x v="44"/>
    <s v="CISLAGO "/>
    <s v="VA"/>
    <x v="2"/>
  </r>
  <r>
    <s v="UBOLDI MICHELE GIOVANNI   "/>
    <x v="2453"/>
    <x v="0"/>
    <x v="6905"/>
    <x v="15"/>
    <s v="TRADATE "/>
    <s v="VA"/>
    <x v="2"/>
  </r>
  <r>
    <s v="MAGNANI ROSSELLA    "/>
    <x v="2454"/>
    <x v="1"/>
    <x v="2802"/>
    <x v="12"/>
    <s v="CITTIGLIO "/>
    <s v="VA"/>
    <x v="0"/>
  </r>
  <r>
    <s v="FIORE DIEGO    "/>
    <x v="2454"/>
    <x v="0"/>
    <x v="6906"/>
    <x v="5"/>
    <s v="CITTIGLIO "/>
    <s v="VA"/>
    <x v="1"/>
  </r>
  <r>
    <s v="D'ANGELO GIOVANNI    "/>
    <x v="2454"/>
    <x v="0"/>
    <x v="6907"/>
    <x v="5"/>
    <s v="VALLO DELLA LUCANIA "/>
    <s v="SA"/>
    <x v="2"/>
  </r>
  <r>
    <s v="PINTO GIUSEPPE    "/>
    <x v="2454"/>
    <x v="0"/>
    <x v="1507"/>
    <x v="43"/>
    <s v="MELFI "/>
    <s v="PZ"/>
    <x v="2"/>
  </r>
  <r>
    <s v="VINCENZI DANIELA    "/>
    <x v="2454"/>
    <x v="1"/>
    <x v="6908"/>
    <x v="5"/>
    <s v="CITTIGLIO "/>
    <s v="VA"/>
    <x v="2"/>
  </r>
  <r>
    <s v="GALLI GIUSEPPE    "/>
    <x v="2455"/>
    <x v="0"/>
    <x v="6909"/>
    <x v="40"/>
    <s v="VARESE "/>
    <s v="VA"/>
    <x v="0"/>
  </r>
  <r>
    <s v="AMISANO MATTEO    "/>
    <x v="2455"/>
    <x v="0"/>
    <x v="62"/>
    <x v="43"/>
    <s v="VARESE "/>
    <s v="VA"/>
    <x v="1"/>
  </r>
  <r>
    <s v="ZAMBRANO PATRIZIA    "/>
    <x v="2455"/>
    <x v="1"/>
    <x v="6813"/>
    <x v="49"/>
    <s v="VARESE "/>
    <s v="VA"/>
    <x v="2"/>
  </r>
  <r>
    <s v="CENTRELLA DANILO    "/>
    <x v="2456"/>
    <x v="0"/>
    <x v="6910"/>
    <x v="15"/>
    <s v="OVADA "/>
    <s v="AL"/>
    <x v="0"/>
  </r>
  <r>
    <s v="MORETTI MONICA    "/>
    <x v="2456"/>
    <x v="1"/>
    <x v="6911"/>
    <x v="32"/>
    <s v="GAVIRATE "/>
    <s v="VA"/>
    <x v="1"/>
  </r>
  <r>
    <s v="CRUGNOLA MAURIZIO    "/>
    <x v="2456"/>
    <x v="0"/>
    <x v="6912"/>
    <x v="13"/>
    <s v="VARESE "/>
    <s v="VA"/>
    <x v="2"/>
  </r>
  <r>
    <s v="PANE RAFFAELA    "/>
    <x v="2456"/>
    <x v="1"/>
    <x v="6913"/>
    <x v="32"/>
    <s v="LAMEZIA TERME "/>
    <s v="CZ"/>
    <x v="2"/>
  </r>
  <r>
    <s v="ROVELLI MARINA PAOLA   "/>
    <x v="2457"/>
    <x v="1"/>
    <x v="6914"/>
    <x v="27"/>
    <s v="VARESE "/>
    <s v="VA"/>
    <x v="0"/>
  </r>
  <r>
    <s v="BONCILLI STEFANO ANDREA   "/>
    <x v="2457"/>
    <x v="0"/>
    <x v="2817"/>
    <x v="43"/>
    <s v="VARESE "/>
    <s v="VA"/>
    <x v="1"/>
  </r>
  <r>
    <s v="ZAMPOLLO RUGGERO    "/>
    <x v="2457"/>
    <x v="0"/>
    <x v="2487"/>
    <x v="29"/>
    <s v="VARESE "/>
    <s v="VA"/>
    <x v="2"/>
  </r>
  <r>
    <s v="BALLARINI MICHELE    "/>
    <x v="2458"/>
    <x v="0"/>
    <x v="6844"/>
    <x v="22"/>
    <s v="VARESE "/>
    <s v="VA"/>
    <x v="0"/>
  </r>
  <r>
    <s v="ORLANDI VERONICA    "/>
    <x v="2458"/>
    <x v="1"/>
    <x v="6915"/>
    <x v="11"/>
    <s v="ANGERA "/>
    <s v="VA"/>
    <x v="1"/>
  </r>
  <r>
    <s v="TESSARI RUBEN    "/>
    <x v="2458"/>
    <x v="0"/>
    <x v="6916"/>
    <x v="55"/>
    <s v="VARESE "/>
    <s v="VA"/>
    <x v="2"/>
  </r>
  <r>
    <s v="RIGAZZI DOMENICO    "/>
    <x v="2459"/>
    <x v="0"/>
    <x v="6917"/>
    <x v="45"/>
    <s v="LUINO "/>
    <s v="VA"/>
    <x v="0"/>
  </r>
  <r>
    <s v="GRANDI ALBERTO    "/>
    <x v="2459"/>
    <x v="0"/>
    <x v="6918"/>
    <x v="27"/>
    <s v="LUINO "/>
    <s v="VA"/>
    <x v="1"/>
  </r>
  <r>
    <s v="BORTOLUSSI MARCO    "/>
    <x v="2460"/>
    <x v="0"/>
    <x v="6919"/>
    <x v="36"/>
    <s v="VARESE "/>
    <s v="VA"/>
    <x v="0"/>
  </r>
  <r>
    <s v="POLITA ANNALISA    "/>
    <x v="2460"/>
    <x v="1"/>
    <x v="2603"/>
    <x v="50"/>
    <s v="VARESE "/>
    <s v="VA"/>
    <x v="1"/>
  </r>
  <r>
    <s v="FANTIN FABRIZIO    "/>
    <x v="2460"/>
    <x v="0"/>
    <x v="468"/>
    <x v="9"/>
    <s v="VARESE "/>
    <s v="VA"/>
    <x v="2"/>
  </r>
  <r>
    <s v="BONORA LOREDANA    "/>
    <x v="2461"/>
    <x v="1"/>
    <x v="2026"/>
    <x v="28"/>
    <s v="VARESE "/>
    <s v="VA"/>
    <x v="0"/>
  </r>
  <r>
    <s v="CAPRINO PINO    "/>
    <x v="2461"/>
    <x v="0"/>
    <x v="5947"/>
    <x v="17"/>
    <s v="VARESE "/>
    <s v="VA"/>
    <x v="1"/>
  </r>
  <r>
    <s v="PISTOCCHINI MARCO    "/>
    <x v="2461"/>
    <x v="0"/>
    <x v="6713"/>
    <x v="12"/>
    <s v="BORGOMANERO "/>
    <s v="NO"/>
    <x v="2"/>
  </r>
  <r>
    <s v="FILIPPINI ANGELO    "/>
    <x v="2462"/>
    <x v="0"/>
    <x v="4655"/>
    <x v="18"/>
    <s v="CUGLIATE-FABIASCO "/>
    <s v="VA"/>
    <x v="0"/>
  </r>
  <r>
    <s v="POLIMENI ANTONIA    "/>
    <x v="2462"/>
    <x v="1"/>
    <x v="5511"/>
    <x v="28"/>
    <s v="JOPPOLO "/>
    <s v="CZ"/>
    <x v="1"/>
  </r>
  <r>
    <s v="FILIPPINI MARIO    "/>
    <x v="2462"/>
    <x v="0"/>
    <x v="6920"/>
    <x v="29"/>
    <s v="VARESE "/>
    <s v="VA"/>
    <x v="2"/>
  </r>
  <r>
    <s v="GUZZI ALESSANDRO    "/>
    <x v="2462"/>
    <x v="0"/>
    <x v="6525"/>
    <x v="43"/>
    <s v="VARESE "/>
    <s v="VA"/>
    <x v="2"/>
  </r>
  <r>
    <s v="MAROTTA JESSICA    "/>
    <x v="2462"/>
    <x v="1"/>
    <x v="6921"/>
    <x v="52"/>
    <s v="LUINO "/>
    <s v="VA"/>
    <x v="2"/>
  </r>
  <r>
    <s v="MANDELLI D'AGOSTINI GIUSEPPINA   "/>
    <x v="2463"/>
    <x v="1"/>
    <x v="6922"/>
    <x v="38"/>
    <s v="LUINO "/>
    <s v="VA"/>
    <x v="0"/>
  </r>
  <r>
    <s v="SARTORIO PAOLO    "/>
    <x v="2463"/>
    <x v="0"/>
    <x v="6923"/>
    <x v="28"/>
    <s v="MILANO "/>
    <s v="MI"/>
    <x v="1"/>
  </r>
  <r>
    <s v="GIANANTONIO ELIA    "/>
    <x v="2463"/>
    <x v="1"/>
    <x v="6924"/>
    <x v="4"/>
    <s v="VARESE "/>
    <s v="VA"/>
    <x v="2"/>
  </r>
  <r>
    <s v="SAHNANE NORA    "/>
    <x v="2464"/>
    <x v="1"/>
    <x v="6925"/>
    <x v="25"/>
    <s v="VARESE "/>
    <s v="VA"/>
    <x v="0"/>
  </r>
  <r>
    <s v="CASSINA FABRIZIO    "/>
    <x v="2464"/>
    <x v="0"/>
    <x v="6926"/>
    <x v="1"/>
    <s v="LUINO "/>
    <s v="VA"/>
    <x v="1"/>
  </r>
  <r>
    <s v="ROSSI ADRIANA    "/>
    <x v="2464"/>
    <x v="1"/>
    <x v="6927"/>
    <x v="42"/>
    <s v="SVIZZERA"/>
    <m/>
    <x v="2"/>
  </r>
  <r>
    <s v="PAGLIA FRANCESCO    "/>
    <x v="2465"/>
    <x v="0"/>
    <x v="6928"/>
    <x v="37"/>
    <s v="MILANO "/>
    <s v="MI"/>
    <x v="0"/>
  </r>
  <r>
    <s v="LIOI GIUSEPPE    "/>
    <x v="2465"/>
    <x v="0"/>
    <x v="6929"/>
    <x v="44"/>
    <s v="BELLA "/>
    <s v="PZ"/>
    <x v="1"/>
  </r>
  <r>
    <s v="BELOTTI LUNA    "/>
    <x v="2465"/>
    <x v="1"/>
    <x v="6930"/>
    <x v="48"/>
    <s v="VARESE "/>
    <s v="VA"/>
    <x v="2"/>
  </r>
  <r>
    <s v="FURIGO RENATO    "/>
    <x v="2465"/>
    <x v="0"/>
    <x v="2589"/>
    <x v="45"/>
    <s v="MILANO "/>
    <s v="MI"/>
    <x v="2"/>
  </r>
  <r>
    <s v="MINORINI SONIA    "/>
    <x v="2465"/>
    <x v="1"/>
    <x v="6931"/>
    <x v="2"/>
    <s v="BUSTO ARSIZIO "/>
    <s v="VA"/>
    <x v="2"/>
  </r>
  <r>
    <s v="BENEDUSI ENZO    "/>
    <x v="2466"/>
    <x v="0"/>
    <x v="6932"/>
    <x v="6"/>
    <s v="MANTOVA "/>
    <s v="MN"/>
    <x v="0"/>
  </r>
  <r>
    <s v="MAGGI LUCIANO    "/>
    <x v="2466"/>
    <x v="0"/>
    <x v="3472"/>
    <x v="46"/>
    <s v="CUVIO "/>
    <s v="VA"/>
    <x v="1"/>
  </r>
  <r>
    <s v="CICCULLO MAURO GERARDO   "/>
    <x v="2466"/>
    <x v="0"/>
    <x v="3199"/>
    <x v="45"/>
    <s v="ARGENTINA"/>
    <m/>
    <x v="2"/>
  </r>
  <r>
    <s v="COLOMBO MARCO    "/>
    <x v="2467"/>
    <x v="0"/>
    <x v="6933"/>
    <x v="49"/>
    <s v="VARESE "/>
    <s v="VA"/>
    <x v="0"/>
  </r>
  <r>
    <s v="VEZZINI CHIARA    "/>
    <x v="2467"/>
    <x v="1"/>
    <x v="6934"/>
    <x v="26"/>
    <s v="MILANO "/>
    <s v="MI"/>
    <x v="1"/>
  </r>
  <r>
    <s v="GHEZA SILVIA    "/>
    <x v="2467"/>
    <x v="1"/>
    <x v="5803"/>
    <x v="20"/>
    <s v="FRANCIA"/>
    <m/>
    <x v="2"/>
  </r>
  <r>
    <s v="LESICA CLAUDIO    "/>
    <x v="2467"/>
    <x v="0"/>
    <x v="6935"/>
    <x v="40"/>
    <s v="MONFALCONE "/>
    <s v="GO"/>
    <x v="2"/>
  </r>
  <r>
    <s v="MORO CORRADO NAZARIO   "/>
    <x v="2468"/>
    <x v="0"/>
    <x v="6936"/>
    <x v="13"/>
    <s v="LUINO "/>
    <s v="VA"/>
    <x v="0"/>
  </r>
  <r>
    <s v="PUGNI MATTEO    "/>
    <x v="2468"/>
    <x v="0"/>
    <x v="4378"/>
    <x v="11"/>
    <s v="LUINO "/>
    <s v="VA"/>
    <x v="1"/>
  </r>
  <r>
    <s v="PIAZZOLI ANDREA    "/>
    <x v="2468"/>
    <x v="0"/>
    <x v="6937"/>
    <x v="12"/>
    <s v="LUINO "/>
    <s v="VA"/>
    <x v="2"/>
  </r>
  <r>
    <s v="DOLCE MARCO    "/>
    <x v="2469"/>
    <x v="0"/>
    <x v="6938"/>
    <x v="10"/>
    <s v="MILANO "/>
    <s v="MI"/>
    <x v="0"/>
  </r>
  <r>
    <s v="DAMIA GIOVANNI    "/>
    <x v="2469"/>
    <x v="0"/>
    <x v="6939"/>
    <x v="63"/>
    <s v="CUVIO "/>
    <s v="VA"/>
    <x v="2"/>
  </r>
  <r>
    <s v="SCARCELLA DOMENICO    "/>
    <x v="2469"/>
    <x v="0"/>
    <x v="6940"/>
    <x v="35"/>
    <s v="COSOLETO "/>
    <s v="RC"/>
    <x v="2"/>
  </r>
  <r>
    <s v="BAROFFIO MARCO    "/>
    <x v="2470"/>
    <x v="0"/>
    <x v="6941"/>
    <x v="19"/>
    <s v="BUSTO ARSIZIO "/>
    <s v="VA"/>
    <x v="0"/>
  </r>
  <r>
    <s v="MICHELON SIMONA    "/>
    <x v="2470"/>
    <x v="1"/>
    <x v="6521"/>
    <x v="9"/>
    <s v="BUSTO ARSIZIO "/>
    <s v="VA"/>
    <x v="1"/>
  </r>
  <r>
    <s v="FANTINATI JACOPO    "/>
    <x v="2470"/>
    <x v="0"/>
    <x v="6942"/>
    <x v="16"/>
    <s v="TRADATE "/>
    <s v="VA"/>
    <x v="2"/>
  </r>
  <r>
    <s v="MEZANZANI SIMONA    "/>
    <x v="2470"/>
    <x v="1"/>
    <x v="2512"/>
    <x v="15"/>
    <s v="BUSTO ARSIZIO "/>
    <s v="VA"/>
    <x v="2"/>
  </r>
  <r>
    <s v="MORETTI DARIO    "/>
    <x v="2470"/>
    <x v="0"/>
    <x v="6943"/>
    <x v="47"/>
    <s v="BUSTO ARSIZIO "/>
    <s v="VA"/>
    <x v="2"/>
  </r>
  <r>
    <s v="PALOMBA GIUSEPPE    "/>
    <x v="2470"/>
    <x v="0"/>
    <x v="1899"/>
    <x v="44"/>
    <s v="SEVESO "/>
    <s v="MI"/>
    <x v="2"/>
  </r>
  <r>
    <s v="FOTI SARAH    "/>
    <x v="2471"/>
    <x v="1"/>
    <x v="6348"/>
    <x v="26"/>
    <s v="BUSTO ARSIZIO "/>
    <s v="VA"/>
    <x v="0"/>
  </r>
  <r>
    <s v="COLOMBO CLAUDIA    "/>
    <x v="2471"/>
    <x v="1"/>
    <x v="6944"/>
    <x v="37"/>
    <s v="FERNO "/>
    <s v="VA"/>
    <x v="1"/>
  </r>
  <r>
    <s v="PIANTANIDA MATTIA LUDOVICO   "/>
    <x v="2471"/>
    <x v="0"/>
    <x v="6945"/>
    <x v="25"/>
    <s v="BUSTO ARSIZIO "/>
    <s v="VA"/>
    <x v="2"/>
  </r>
  <r>
    <s v="SALARDI MARINA    "/>
    <x v="2472"/>
    <x v="1"/>
    <x v="5344"/>
    <x v="20"/>
    <s v="FERRERA DI VARESE "/>
    <s v="VA"/>
    <x v="0"/>
  </r>
  <r>
    <s v="SIGNORELLI ROBERTO    "/>
    <x v="2472"/>
    <x v="0"/>
    <x v="6946"/>
    <x v="15"/>
    <s v="VARESE "/>
    <s v="VA"/>
    <x v="1"/>
  </r>
  <r>
    <s v="GRAGLIA SILVANO    "/>
    <x v="2472"/>
    <x v="0"/>
    <x v="6947"/>
    <x v="17"/>
    <s v="LUINO "/>
    <s v="VA"/>
    <x v="2"/>
  </r>
  <r>
    <s v="CASSANI ANDREA    "/>
    <x v="2473"/>
    <x v="0"/>
    <x v="6948"/>
    <x v="24"/>
    <s v="BUSTO ARSIZIO "/>
    <s v="VA"/>
    <x v="0"/>
  </r>
  <r>
    <s v="LONGOBARDI ROCCO    "/>
    <x v="2473"/>
    <x v="0"/>
    <x v="6949"/>
    <x v="32"/>
    <s v="GALLARATE "/>
    <s v="VA"/>
    <x v="1"/>
  </r>
  <r>
    <s v="ALLAI CHIARA MARIA   "/>
    <x v="2473"/>
    <x v="1"/>
    <x v="6950"/>
    <x v="52"/>
    <s v="VARESE "/>
    <s v="VA"/>
    <x v="2"/>
  </r>
  <r>
    <s v="CANZIANI CORRADO    "/>
    <x v="2473"/>
    <x v="0"/>
    <x v="6951"/>
    <x v="17"/>
    <s v="MILANO "/>
    <s v="MI"/>
    <x v="2"/>
  </r>
  <r>
    <s v="CARUSO FRANCESCA    "/>
    <x v="2473"/>
    <x v="1"/>
    <x v="3770"/>
    <x v="11"/>
    <s v="VARESE "/>
    <s v="VA"/>
    <x v="2"/>
  </r>
  <r>
    <s v="MAZZETTI CLAUDIA MARIA   "/>
    <x v="2473"/>
    <x v="1"/>
    <x v="5285"/>
    <x v="24"/>
    <s v="SOMMA LOMBARDO "/>
    <s v="VA"/>
    <x v="2"/>
  </r>
  <r>
    <s v="PICCHETTI STEFANIA    "/>
    <x v="2473"/>
    <x v="1"/>
    <x v="6952"/>
    <x v="19"/>
    <s v="BUSTO ARSIZIO "/>
    <s v="VA"/>
    <x v="2"/>
  </r>
  <r>
    <s v="RECH SANDRO    "/>
    <x v="2473"/>
    <x v="0"/>
    <x v="6909"/>
    <x v="40"/>
    <s v="GALLARATE "/>
    <s v="VA"/>
    <x v="2"/>
  </r>
  <r>
    <s v="TIBILETTI CARLO    "/>
    <x v="2474"/>
    <x v="0"/>
    <x v="6953"/>
    <x v="7"/>
    <s v="GALLIATE LOMBARDO "/>
    <s v="VA"/>
    <x v="0"/>
  </r>
  <r>
    <s v="ALBERIO SILVANA    "/>
    <x v="2475"/>
    <x v="1"/>
    <x v="3554"/>
    <x v="38"/>
    <s v="GAVIRATE "/>
    <s v="VA"/>
    <x v="0"/>
  </r>
  <r>
    <s v="PAROLA MASSIMO    "/>
    <x v="2475"/>
    <x v="0"/>
    <x v="6954"/>
    <x v="49"/>
    <s v="GAVIRATE "/>
    <s v="VA"/>
    <x v="1"/>
  </r>
  <r>
    <s v="BIANCHI GIULIANA    "/>
    <x v="2475"/>
    <x v="1"/>
    <x v="4953"/>
    <x v="52"/>
    <s v="VARESE "/>
    <s v="VA"/>
    <x v="2"/>
  </r>
  <r>
    <s v="BRAMASCHI FABIO    "/>
    <x v="2475"/>
    <x v="0"/>
    <x v="6346"/>
    <x v="20"/>
    <s v="VARESE "/>
    <s v="VA"/>
    <x v="2"/>
  </r>
  <r>
    <s v="BRUNELLA ENRICO    "/>
    <x v="2475"/>
    <x v="0"/>
    <x v="6955"/>
    <x v="44"/>
    <s v="GAVIRATE "/>
    <s v="VA"/>
    <x v="2"/>
  </r>
  <r>
    <s v="TREVISAN PAOLO    "/>
    <x v="2476"/>
    <x v="0"/>
    <x v="6415"/>
    <x v="45"/>
    <s v="VARESE "/>
    <s v="VA"/>
    <x v="0"/>
  </r>
  <r>
    <s v="LAVORGNA ANNA ELISABETTA   "/>
    <x v="2476"/>
    <x v="1"/>
    <x v="5269"/>
    <x v="27"/>
    <s v="BATTIPAGLIA "/>
    <s v="SA"/>
    <x v="1"/>
  </r>
  <r>
    <s v="DE CARLI MICHELA   "/>
    <x v="2476"/>
    <x v="1"/>
    <x v="6956"/>
    <x v="16"/>
    <s v="VARESE "/>
    <s v="VA"/>
    <x v="2"/>
  </r>
  <r>
    <s v="LUCCHINI SAMUEL    "/>
    <x v="2477"/>
    <x v="0"/>
    <x v="3014"/>
    <x v="1"/>
    <s v="CITTIGLIO "/>
    <s v="VA"/>
    <x v="0"/>
  </r>
  <r>
    <s v="LOPEZ PAOLA    "/>
    <x v="2477"/>
    <x v="1"/>
    <x v="805"/>
    <x v="1"/>
    <s v="CITTIGLIO "/>
    <s v="VA"/>
    <x v="2"/>
  </r>
  <r>
    <s v="MAGNANI LUCA PRIMO   "/>
    <x v="2477"/>
    <x v="0"/>
    <x v="6957"/>
    <x v="12"/>
    <s v="CITTIGLIO "/>
    <s v="VA"/>
    <x v="2"/>
  </r>
  <r>
    <s v="CASTAGNOLI STEFANIA    "/>
    <x v="2478"/>
    <x v="1"/>
    <x v="6958"/>
    <x v="27"/>
    <s v="TRADATE "/>
    <s v="VA"/>
    <x v="0"/>
  </r>
  <r>
    <s v="PINI EMANUELE    "/>
    <x v="2478"/>
    <x v="0"/>
    <x v="6959"/>
    <x v="9"/>
    <s v="SARONNO "/>
    <s v="VA"/>
    <x v="1"/>
  </r>
  <r>
    <s v="ALBANI MATTEO    "/>
    <x v="2478"/>
    <x v="0"/>
    <x v="6960"/>
    <x v="48"/>
    <s v="SARONNO "/>
    <s v="VA"/>
    <x v="2"/>
  </r>
  <r>
    <s v="BORGHI DARIO VALTER   "/>
    <x v="2478"/>
    <x v="0"/>
    <x v="6961"/>
    <x v="38"/>
    <s v="SARONNO "/>
    <s v="VA"/>
    <x v="2"/>
  </r>
  <r>
    <s v="BORGHI PIERANGELO    "/>
    <x v="2478"/>
    <x v="0"/>
    <x v="2095"/>
    <x v="20"/>
    <s v="SARONNO "/>
    <s v="VA"/>
    <x v="2"/>
  </r>
  <r>
    <s v="MARIOTTI MONICA    "/>
    <x v="2478"/>
    <x v="1"/>
    <x v="6962"/>
    <x v="14"/>
    <s v="SARONNO "/>
    <s v="VA"/>
    <x v="2"/>
  </r>
  <r>
    <s v="FAZIO MARCO    "/>
    <x v="2479"/>
    <x v="0"/>
    <x v="3388"/>
    <x v="25"/>
    <s v="LUINO "/>
    <s v="VA"/>
    <x v="0"/>
  </r>
  <r>
    <s v="BORIN EMANUELE    "/>
    <x v="2479"/>
    <x v="0"/>
    <x v="6963"/>
    <x v="3"/>
    <s v="GERMIGNAGA "/>
    <s v="VA"/>
    <x v="1"/>
  </r>
  <r>
    <s v="CORBELLINI GIOVANNI    "/>
    <x v="2479"/>
    <x v="0"/>
    <x v="6964"/>
    <x v="45"/>
    <s v="LUINO "/>
    <s v="VA"/>
    <x v="2"/>
  </r>
  <r>
    <s v="SOLDATI ROSARIA    "/>
    <x v="2479"/>
    <x v="1"/>
    <x v="6965"/>
    <x v="28"/>
    <s v="LUINO "/>
    <s v="VA"/>
    <x v="2"/>
  </r>
  <r>
    <s v="VENTIMIGLIA CLAUDIO    "/>
    <x v="2480"/>
    <x v="0"/>
    <x v="3889"/>
    <x v="29"/>
    <s v="VARANO BORGHI "/>
    <s v="VA"/>
    <x v="0"/>
  </r>
  <r>
    <s v="SPECCHIARELLI BRUNO    "/>
    <x v="2480"/>
    <x v="0"/>
    <x v="6966"/>
    <x v="21"/>
    <s v="SOMMA LOMBARDO "/>
    <s v="VA"/>
    <x v="1"/>
  </r>
  <r>
    <s v="PINETTI UMBERTO SERAFINO   "/>
    <x v="2480"/>
    <x v="0"/>
    <x v="6967"/>
    <x v="8"/>
    <s v="GOLASECCA "/>
    <s v="VA"/>
    <x v="2"/>
  </r>
  <r>
    <s v="ZAPPAMIGLIO PIETRO    "/>
    <x v="2481"/>
    <x v="0"/>
    <x v="6968"/>
    <x v="14"/>
    <s v="BUSTO ARSIZIO "/>
    <s v="VA"/>
    <x v="0"/>
  </r>
  <r>
    <s v="GRAZIOLI RENATO    "/>
    <x v="2481"/>
    <x v="0"/>
    <x v="1927"/>
    <x v="40"/>
    <s v="PIEVE SAN GIACOMO "/>
    <s v="CR"/>
    <x v="1"/>
  </r>
  <r>
    <s v="POZZATO SUSY    "/>
    <x v="2481"/>
    <x v="1"/>
    <x v="6969"/>
    <x v="30"/>
    <s v="BUSTO ARSIZIO "/>
    <s v="VA"/>
    <x v="2"/>
  </r>
  <r>
    <s v="SCOLFARO ANTONELLA SIMONA   "/>
    <x v="2481"/>
    <x v="1"/>
    <x v="6970"/>
    <x v="2"/>
    <s v="TRADATE "/>
    <s v="VA"/>
    <x v="2"/>
  </r>
  <r>
    <s v="LANDONI VITTORIO    "/>
    <x v="2482"/>
    <x v="0"/>
    <x v="900"/>
    <x v="10"/>
    <s v="LEGNANO "/>
    <s v="MI"/>
    <x v="0"/>
  </r>
  <r>
    <s v="BOVA BEATRICE    "/>
    <x v="2482"/>
    <x v="1"/>
    <x v="1861"/>
    <x v="28"/>
    <s v="CASTELLANZA "/>
    <s v="VA"/>
    <x v="1"/>
  </r>
  <r>
    <s v="LORVETTI FABIO    "/>
    <x v="2482"/>
    <x v="0"/>
    <x v="6971"/>
    <x v="2"/>
    <s v="BUSTO ARSIZIO "/>
    <s v="VA"/>
    <x v="2"/>
  </r>
  <r>
    <s v="MIGLIARINO GIUSEPPE    "/>
    <x v="2482"/>
    <x v="0"/>
    <x v="6972"/>
    <x v="8"/>
    <s v="MONTALBANO JONICO "/>
    <s v="MT"/>
    <x v="2"/>
  </r>
  <r>
    <s v="FEDRE PAOLINO    "/>
    <x v="2483"/>
    <x v="0"/>
    <x v="6973"/>
    <x v="8"/>
    <s v="CEREGNANO "/>
    <s v="RO"/>
    <x v="0"/>
  </r>
  <r>
    <s v="SQUIZZATO ROLANDO    "/>
    <x v="2483"/>
    <x v="0"/>
    <x v="1210"/>
    <x v="61"/>
    <s v="GORNATE OLONA "/>
    <s v="VA"/>
    <x v="1"/>
  </r>
  <r>
    <s v="RIZZO BARBARA    "/>
    <x v="2483"/>
    <x v="1"/>
    <x v="4443"/>
    <x v="17"/>
    <s v="TRADATE "/>
    <s v="VA"/>
    <x v="2"/>
  </r>
  <r>
    <s v="BOSCARDIN ADRIANO    "/>
    <x v="2484"/>
    <x v="0"/>
    <x v="6974"/>
    <x v="20"/>
    <s v="GRANTOLA "/>
    <s v="VA"/>
    <x v="0"/>
  </r>
  <r>
    <s v="NAPOLITANO RAFFAELE    "/>
    <x v="2484"/>
    <x v="0"/>
    <x v="6975"/>
    <x v="46"/>
    <s v="CICCIANO "/>
    <s v="NA"/>
    <x v="1"/>
  </r>
  <r>
    <s v="CASTELLI ALICE    "/>
    <x v="2484"/>
    <x v="1"/>
    <x v="6976"/>
    <x v="43"/>
    <s v="VARESE "/>
    <s v="VA"/>
    <x v="2"/>
  </r>
  <r>
    <s v="MONTONATI FABRIZIO    "/>
    <x v="2485"/>
    <x v="0"/>
    <x v="2989"/>
    <x v="4"/>
    <s v="VARESE "/>
    <s v="VA"/>
    <x v="0"/>
  </r>
  <r>
    <s v="BERNASCONI RENATO    "/>
    <x v="2485"/>
    <x v="0"/>
    <x v="6977"/>
    <x v="4"/>
    <s v="AZZATE "/>
    <s v="VA"/>
    <x v="1"/>
  </r>
  <r>
    <s v="GROSSO CHRISTIAN    "/>
    <x v="2485"/>
    <x v="0"/>
    <x v="6978"/>
    <x v="31"/>
    <s v="VARESE "/>
    <s v="VA"/>
    <x v="2"/>
  </r>
  <r>
    <s v="CAVALLIN MARCO    "/>
    <x v="2486"/>
    <x v="0"/>
    <x v="6979"/>
    <x v="17"/>
    <s v="VARESE "/>
    <s v="VA"/>
    <x v="0"/>
  </r>
  <r>
    <s v="ZAINI CECILIA    "/>
    <x v="2486"/>
    <x v="1"/>
    <x v="6980"/>
    <x v="4"/>
    <s v="VARESE "/>
    <s v="VA"/>
    <x v="1"/>
  </r>
  <r>
    <s v="COLOMBO MAURIZIO    "/>
    <x v="2486"/>
    <x v="0"/>
    <x v="6981"/>
    <x v="29"/>
    <s v="VARESE "/>
    <s v="VA"/>
    <x v="2"/>
  </r>
  <r>
    <s v="FILPA MONICA    "/>
    <x v="2486"/>
    <x v="1"/>
    <x v="6982"/>
    <x v="52"/>
    <s v="VARESE "/>
    <s v="VA"/>
    <x v="2"/>
  </r>
  <r>
    <s v="MARIN EMANUELE    "/>
    <x v="2486"/>
    <x v="0"/>
    <x v="4338"/>
    <x v="42"/>
    <s v="VARESE "/>
    <s v="VA"/>
    <x v="2"/>
  </r>
  <r>
    <s v="DE SANTIS MELISSA   "/>
    <x v="2487"/>
    <x v="1"/>
    <x v="6983"/>
    <x v="9"/>
    <s v="ANGERA "/>
    <s v="VA"/>
    <x v="0"/>
  </r>
  <r>
    <s v="GRANATA ANGELO    "/>
    <x v="2487"/>
    <x v="0"/>
    <x v="6984"/>
    <x v="18"/>
    <s v="NICOSIA "/>
    <s v="EN"/>
    <x v="1"/>
  </r>
  <r>
    <s v="CAO MARTINA    "/>
    <x v="2487"/>
    <x v="1"/>
    <x v="6985"/>
    <x v="25"/>
    <s v="ANGERA "/>
    <s v="VA"/>
    <x v="2"/>
  </r>
  <r>
    <s v="PASINI GIANBATTISTA    "/>
    <x v="2487"/>
    <x v="0"/>
    <x v="6986"/>
    <x v="42"/>
    <s v="ANGERA "/>
    <s v="VA"/>
    <x v="2"/>
  </r>
  <r>
    <s v="TURETTA DAVIDE    "/>
    <x v="2487"/>
    <x v="0"/>
    <x v="6987"/>
    <x v="27"/>
    <s v="BUSTO ARSIZIO "/>
    <s v="VA"/>
    <x v="2"/>
  </r>
  <r>
    <s v="ALIVERTI EMILIO    "/>
    <x v="2488"/>
    <x v="0"/>
    <x v="4253"/>
    <x v="26"/>
    <s v="VARESE "/>
    <s v="VA"/>
    <x v="0"/>
  </r>
  <r>
    <s v="CARNINI ANNA    "/>
    <x v="2488"/>
    <x v="1"/>
    <x v="6988"/>
    <x v="4"/>
    <s v="BESNATE "/>
    <s v="VA"/>
    <x v="1"/>
  </r>
  <r>
    <s v="BUZZETTI MARIA GIOVANNA   "/>
    <x v="2488"/>
    <x v="1"/>
    <x v="6989"/>
    <x v="30"/>
    <s v="BUSTO ARSIZIO "/>
    <s v="VA"/>
    <x v="2"/>
  </r>
  <r>
    <s v="GINELLI GIORGIO    "/>
    <x v="2488"/>
    <x v="0"/>
    <x v="6990"/>
    <x v="10"/>
    <s v="VARESE "/>
    <s v="VA"/>
    <x v="2"/>
  </r>
  <r>
    <s v="PIROLA MARCO    "/>
    <x v="2488"/>
    <x v="0"/>
    <x v="6991"/>
    <x v="50"/>
    <s v="GALLARATE "/>
    <s v="VA"/>
    <x v="2"/>
  </r>
  <r>
    <s v="MASTROMARINO MASSIMO    "/>
    <x v="2489"/>
    <x v="0"/>
    <x v="6992"/>
    <x v="2"/>
    <s v="VARESE "/>
    <s v="VA"/>
    <x v="0"/>
  </r>
  <r>
    <s v="BONIOTTO VALENTINA    "/>
    <x v="2489"/>
    <x v="1"/>
    <x v="6993"/>
    <x v="11"/>
    <s v="VARESE "/>
    <s v="VA"/>
    <x v="1"/>
  </r>
  <r>
    <s v="D'AGOSTINO PASQUALINO    "/>
    <x v="2489"/>
    <x v="0"/>
    <x v="1785"/>
    <x v="20"/>
    <s v="LACEDONIA "/>
    <s v="AV"/>
    <x v="2"/>
  </r>
  <r>
    <s v="PELLEGRINO GIUSEPPE    "/>
    <x v="2489"/>
    <x v="0"/>
    <x v="5675"/>
    <x v="47"/>
    <s v="MESORACA "/>
    <s v="CZ"/>
    <x v="2"/>
  </r>
  <r>
    <s v="ZOCCHI SILVIA    "/>
    <x v="2489"/>
    <x v="1"/>
    <x v="6994"/>
    <x v="27"/>
    <s v="VARESE "/>
    <s v="VA"/>
    <x v="2"/>
  </r>
  <r>
    <s v="SANTAGOSTINO LUCA CARLO MARIA  "/>
    <x v="2490"/>
    <x v="0"/>
    <x v="6995"/>
    <x v="32"/>
    <s v="MILANO "/>
    <s v="MI"/>
    <x v="0"/>
  </r>
  <r>
    <s v="IODICE MARIO    "/>
    <x v="2490"/>
    <x v="0"/>
    <x v="1878"/>
    <x v="9"/>
    <s v="NAPOLI "/>
    <s v="NA"/>
    <x v="1"/>
  </r>
  <r>
    <s v="BARDELLI FABIO    "/>
    <x v="2490"/>
    <x v="0"/>
    <x v="6996"/>
    <x v="25"/>
    <s v="CITTIGLIO "/>
    <s v="VA"/>
    <x v="2"/>
  </r>
  <r>
    <s v="BELFANTI ELISABETTA    "/>
    <x v="2490"/>
    <x v="1"/>
    <x v="6997"/>
    <x v="2"/>
    <s v="VARESE "/>
    <s v="VA"/>
    <x v="2"/>
  </r>
  <r>
    <s v="SONZOGNI BARBARA    "/>
    <x v="2490"/>
    <x v="1"/>
    <x v="5540"/>
    <x v="26"/>
    <s v="NOVARA "/>
    <s v="NO"/>
    <x v="2"/>
  </r>
  <r>
    <s v="PARMIGIANI GIOVANNI    "/>
    <x v="2491"/>
    <x v="0"/>
    <x v="6998"/>
    <x v="56"/>
    <s v="BESOZZO "/>
    <s v="VA"/>
    <x v="0"/>
  </r>
  <r>
    <s v="FANTONI PIER DAVIDE   "/>
    <x v="2491"/>
    <x v="0"/>
    <x v="6999"/>
    <x v="27"/>
    <s v="CITTIGLIO "/>
    <s v="VA"/>
    <x v="1"/>
  </r>
  <r>
    <s v="BODIO CHIARA    "/>
    <x v="2491"/>
    <x v="1"/>
    <x v="7000"/>
    <x v="65"/>
    <s v="VARESE "/>
    <s v="VA"/>
    <x v="2"/>
  </r>
  <r>
    <s v="COSTANTINI PAOLA    "/>
    <x v="2491"/>
    <x v="1"/>
    <x v="2809"/>
    <x v="3"/>
    <s v="CITTIGLIO "/>
    <s v="VA"/>
    <x v="2"/>
  </r>
  <r>
    <s v="MOLINARI ALESSIO    "/>
    <x v="2491"/>
    <x v="0"/>
    <x v="2830"/>
    <x v="65"/>
    <s v="VARESE "/>
    <s v="VA"/>
    <x v="2"/>
  </r>
  <r>
    <s v="DALLA POZZA CLARA   "/>
    <x v="2492"/>
    <x v="1"/>
    <x v="7001"/>
    <x v="27"/>
    <s v="TRADATE "/>
    <s v="VA"/>
    <x v="0"/>
  </r>
  <r>
    <s v="CORVEZZO RENZO    "/>
    <x v="2492"/>
    <x v="0"/>
    <x v="1503"/>
    <x v="17"/>
    <s v="TRADATE "/>
    <s v="VA"/>
    <x v="1"/>
  </r>
  <r>
    <s v="CAIMI MAURIZIO    "/>
    <x v="2492"/>
    <x v="0"/>
    <x v="2900"/>
    <x v="30"/>
    <s v="TRADATE "/>
    <s v="VA"/>
    <x v="2"/>
  </r>
  <r>
    <s v="ROSA NADIA    "/>
    <x v="2493"/>
    <x v="1"/>
    <x v="7002"/>
    <x v="32"/>
    <s v="BUSTO ARSIZIO "/>
    <s v="VA"/>
    <x v="0"/>
  </r>
  <r>
    <s v="SIMONTACCHI GIANCARLO    "/>
    <x v="2493"/>
    <x v="0"/>
    <x v="2245"/>
    <x v="44"/>
    <s v="BUSTO ARSIZIO "/>
    <s v="VA"/>
    <x v="1"/>
  </r>
  <r>
    <s v="DERISI MELISSA    "/>
    <x v="2493"/>
    <x v="1"/>
    <x v="7003"/>
    <x v="11"/>
    <s v="BUSTO ARSIZIO "/>
    <s v="VA"/>
    <x v="2"/>
  </r>
  <r>
    <s v="FERRARIO ANGELO GIUSEPPE   "/>
    <x v="2493"/>
    <x v="0"/>
    <x v="4758"/>
    <x v="20"/>
    <s v="GALLARATE "/>
    <s v="VA"/>
    <x v="2"/>
  </r>
  <r>
    <s v="LICATA GIUSEPPE    "/>
    <x v="2494"/>
    <x v="0"/>
    <x v="7004"/>
    <x v="14"/>
    <s v="SAN CATALDO "/>
    <s v="CL"/>
    <x v="0"/>
  </r>
  <r>
    <s v="MARTIGNONI ELISA    "/>
    <x v="2494"/>
    <x v="1"/>
    <x v="5710"/>
    <x v="36"/>
    <s v="VARESE "/>
    <s v="VA"/>
    <x v="2"/>
  </r>
  <r>
    <s v="RUNCHINA MAURIZIO    "/>
    <x v="2494"/>
    <x v="0"/>
    <x v="7005"/>
    <x v="42"/>
    <s v="VARESE "/>
    <s v="VA"/>
    <x v="2"/>
  </r>
  <r>
    <s v="BIANCHI ENRICO    "/>
    <x v="2495"/>
    <x v="0"/>
    <x v="7006"/>
    <x v="38"/>
    <s v="LUINO "/>
    <s v="VA"/>
    <x v="0"/>
  </r>
  <r>
    <s v="SONNESSA ANTONELLA ANNA FRANCESCA  "/>
    <x v="2495"/>
    <x v="1"/>
    <x v="716"/>
    <x v="47"/>
    <s v="POTENZA "/>
    <s v="PZ"/>
    <x v="1"/>
  </r>
  <r>
    <s v="BOTTA SERENA    "/>
    <x v="2495"/>
    <x v="1"/>
    <x v="804"/>
    <x v="12"/>
    <s v="CITTIGLIO "/>
    <s v="VA"/>
    <x v="2"/>
  </r>
  <r>
    <s v="BROCCHIERI ELENA VIRGINIA   "/>
    <x v="2495"/>
    <x v="1"/>
    <x v="3164"/>
    <x v="4"/>
    <s v="LUINO "/>
    <s v="VA"/>
    <x v="2"/>
  </r>
  <r>
    <s v="MARTINELLI IVAN LUIGI   "/>
    <x v="2495"/>
    <x v="0"/>
    <x v="6686"/>
    <x v="2"/>
    <s v="LUINO "/>
    <s v="VA"/>
    <x v="2"/>
  </r>
  <r>
    <s v="SAI FABIO    "/>
    <x v="2495"/>
    <x v="0"/>
    <x v="7007"/>
    <x v="19"/>
    <s v="VARESE "/>
    <s v="VA"/>
    <x v="2"/>
  </r>
  <r>
    <s v="BORIANI ALESSANDRO    "/>
    <x v="2496"/>
    <x v="0"/>
    <x v="7008"/>
    <x v="5"/>
    <s v="VARESE "/>
    <s v="VA"/>
    <x v="0"/>
  </r>
  <r>
    <s v="BIANCHI LUCIA    "/>
    <x v="2496"/>
    <x v="1"/>
    <x v="7009"/>
    <x v="13"/>
    <s v="VARESE "/>
    <s v="VA"/>
    <x v="1"/>
  </r>
  <r>
    <s v="BROGGI MARCO    "/>
    <x v="2496"/>
    <x v="0"/>
    <x v="7010"/>
    <x v="24"/>
    <s v="VARESE "/>
    <s v="VA"/>
    <x v="2"/>
  </r>
  <r>
    <s v="PASSERA FABIO    "/>
    <x v="2497"/>
    <x v="0"/>
    <x v="7011"/>
    <x v="47"/>
    <s v="MACCAGNO "/>
    <s v="VA"/>
    <x v="0"/>
  </r>
  <r>
    <s v="MORANDI ANDREA    "/>
    <x v="2497"/>
    <x v="0"/>
    <x v="7012"/>
    <x v="52"/>
    <s v="LUINO "/>
    <s v="VA"/>
    <x v="1"/>
  </r>
  <r>
    <s v="FAZIO ALESSANDRO    "/>
    <x v="2497"/>
    <x v="0"/>
    <x v="7013"/>
    <x v="30"/>
    <s v="LUINO "/>
    <s v="VA"/>
    <x v="2"/>
  </r>
  <r>
    <s v="BELLIFEMINE MARIA IRENE   "/>
    <x v="2498"/>
    <x v="1"/>
    <x v="4676"/>
    <x v="15"/>
    <s v="MOLFETTA "/>
    <s v="BA"/>
    <x v="0"/>
  </r>
  <r>
    <s v="BERNARD JACOPO    "/>
    <x v="2498"/>
    <x v="0"/>
    <x v="7014"/>
    <x v="22"/>
    <s v="TRADATE "/>
    <s v="VA"/>
    <x v="1"/>
  </r>
  <r>
    <s v="ALBRIGI PAOLO    "/>
    <x v="2498"/>
    <x v="0"/>
    <x v="7015"/>
    <x v="45"/>
    <s v="VARESE "/>
    <s v="VA"/>
    <x v="2"/>
  </r>
  <r>
    <s v="BOTTA CAROLA    "/>
    <x v="2498"/>
    <x v="1"/>
    <x v="7016"/>
    <x v="31"/>
    <s v="TRADATE "/>
    <s v="VA"/>
    <x v="2"/>
  </r>
  <r>
    <s v="CANNITO NADIA    "/>
    <x v="2498"/>
    <x v="1"/>
    <x v="4538"/>
    <x v="9"/>
    <s v="VARESE "/>
    <s v="VA"/>
    <x v="2"/>
  </r>
  <r>
    <s v="CROCI MARIA    "/>
    <x v="2498"/>
    <x v="1"/>
    <x v="7017"/>
    <x v="45"/>
    <s v="MILANO "/>
    <s v="MI"/>
    <x v="2"/>
  </r>
  <r>
    <s v="SCHIPANI EMANUELE MARIA   "/>
    <x v="2499"/>
    <x v="0"/>
    <x v="7018"/>
    <x v="22"/>
    <s v="SVIZZERA"/>
    <m/>
    <x v="0"/>
  </r>
  <r>
    <s v="RAMETTA STEFANO    "/>
    <x v="2499"/>
    <x v="0"/>
    <x v="7019"/>
    <x v="13"/>
    <s v="LERCARA FRIDDI "/>
    <s v="PA"/>
    <x v="1"/>
  </r>
  <r>
    <s v="CALLEGHER SABRINA    "/>
    <x v="2499"/>
    <x v="1"/>
    <x v="1575"/>
    <x v="52"/>
    <s v="VARESE "/>
    <s v="VA"/>
    <x v="2"/>
  </r>
  <r>
    <s v="MASTRI MASSIMO    "/>
    <x v="2499"/>
    <x v="0"/>
    <x v="212"/>
    <x v="29"/>
    <s v="CAMPOBELLO DI MAZARA "/>
    <s v="TP"/>
    <x v="2"/>
  </r>
  <r>
    <s v="OLIVAS LAURA    "/>
    <x v="2499"/>
    <x v="1"/>
    <x v="6751"/>
    <x v="47"/>
    <s v="VARESE "/>
    <s v="VA"/>
    <x v="2"/>
  </r>
  <r>
    <s v="GALLI MARIA ELISABETTA   "/>
    <x v="2500"/>
    <x v="1"/>
    <x v="7020"/>
    <x v="29"/>
    <s v="LEGNANO "/>
    <s v="MI"/>
    <x v="0"/>
  </r>
  <r>
    <s v="DAL ZOTTO BELLUSCO PIER PAOLO "/>
    <x v="2500"/>
    <x v="0"/>
    <x v="2633"/>
    <x v="49"/>
    <s v="BUSTO ARSIZIO "/>
    <s v="VA"/>
    <x v="1"/>
  </r>
  <r>
    <s v="DONATI GEMMA GIUSEPPINA   "/>
    <x v="2500"/>
    <x v="1"/>
    <x v="7021"/>
    <x v="42"/>
    <s v="BUSTO ARSIZIO "/>
    <s v="VA"/>
    <x v="2"/>
  </r>
  <r>
    <s v="LIGUORI SARA    "/>
    <x v="2500"/>
    <x v="1"/>
    <x v="5276"/>
    <x v="52"/>
    <s v="LEGNANO "/>
    <s v="MI"/>
    <x v="2"/>
  </r>
  <r>
    <s v="LUPPI LUIGI    "/>
    <x v="2500"/>
    <x v="0"/>
    <x v="1611"/>
    <x v="51"/>
    <s v="MARNATE "/>
    <s v="VA"/>
    <x v="2"/>
  </r>
  <r>
    <s v="FRONTALI MAURIZIO    "/>
    <x v="2501"/>
    <x v="0"/>
    <x v="7022"/>
    <x v="17"/>
    <s v="VARESE "/>
    <s v="VA"/>
    <x v="0"/>
  </r>
  <r>
    <s v="REBOSIO MARCO    "/>
    <x v="2501"/>
    <x v="0"/>
    <x v="3171"/>
    <x v="3"/>
    <s v="MILANO "/>
    <s v="MI"/>
    <x v="1"/>
  </r>
  <r>
    <s v="VOLPI ANNA MARIA   "/>
    <x v="2501"/>
    <x v="1"/>
    <x v="5394"/>
    <x v="15"/>
    <s v="VARESE "/>
    <s v="VA"/>
    <x v="2"/>
  </r>
  <r>
    <s v="MAGRINI MARCO    "/>
    <x v="2502"/>
    <x v="0"/>
    <x v="7023"/>
    <x v="10"/>
    <s v="CASSANO VALCUVIA "/>
    <s v="VA"/>
    <x v="0"/>
  </r>
  <r>
    <s v="BIASOLI LUCA    "/>
    <x v="2502"/>
    <x v="0"/>
    <x v="7024"/>
    <x v="38"/>
    <s v="MILANO "/>
    <s v="MI"/>
    <x v="1"/>
  </r>
  <r>
    <s v="PASQUOT ROSANNA LUISA   "/>
    <x v="2502"/>
    <x v="1"/>
    <x v="7025"/>
    <x v="47"/>
    <s v="BUGUGGIATE "/>
    <s v="VA"/>
    <x v="2"/>
  </r>
  <r>
    <s v="TESSAROLO ANDREA    "/>
    <x v="2503"/>
    <x v="0"/>
    <x v="2332"/>
    <x v="10"/>
    <s v="VARESE "/>
    <s v="VA"/>
    <x v="0"/>
  </r>
  <r>
    <s v="MANCUSO IMMACOLATA    "/>
    <x v="2503"/>
    <x v="1"/>
    <x v="7026"/>
    <x v="42"/>
    <s v="SOMMA LOMBARDO "/>
    <s v="VA"/>
    <x v="1"/>
  </r>
  <r>
    <s v="SOLDATI CLAUDIA    "/>
    <x v="2503"/>
    <x v="1"/>
    <x v="6816"/>
    <x v="22"/>
    <s v="VARESE "/>
    <s v="VA"/>
    <x v="2"/>
  </r>
  <r>
    <s v="ROSSI ALBERTO    "/>
    <x v="2504"/>
    <x v="0"/>
    <x v="7027"/>
    <x v="40"/>
    <s v="LUINO "/>
    <s v="VA"/>
    <x v="0"/>
  </r>
  <r>
    <s v="DELLI GATTI ALESSANDRO   "/>
    <x v="2504"/>
    <x v="0"/>
    <x v="5060"/>
    <x v="36"/>
    <s v="LUINO "/>
    <s v="VA"/>
    <x v="1"/>
  </r>
  <r>
    <s v="VIDALI FEDERICO    "/>
    <x v="2504"/>
    <x v="0"/>
    <x v="1856"/>
    <x v="17"/>
    <s v="LUINO "/>
    <s v="VA"/>
    <x v="2"/>
  </r>
  <r>
    <s v="DE AMBROSI FABIO   "/>
    <x v="2505"/>
    <x v="0"/>
    <x v="6201"/>
    <x v="27"/>
    <s v="LUINO "/>
    <s v="VA"/>
    <x v="0"/>
  </r>
  <r>
    <s v="LOCATELLI ANDREA    "/>
    <x v="2505"/>
    <x v="0"/>
    <x v="7028"/>
    <x v="24"/>
    <s v="VARESE "/>
    <s v="VA"/>
    <x v="1"/>
  </r>
  <r>
    <s v="DE VITTORI SERGIO   "/>
    <x v="2505"/>
    <x v="0"/>
    <x v="2231"/>
    <x v="25"/>
    <s v="VARESE "/>
    <s v="VA"/>
    <x v="2"/>
  </r>
  <r>
    <s v="OREGIONI FRANCO    "/>
    <x v="2506"/>
    <x v="0"/>
    <x v="5962"/>
    <x v="7"/>
    <s v="LEGGIUNO "/>
    <s v="VA"/>
    <x v="0"/>
  </r>
  <r>
    <s v="STRAMBI PATRIZIO PIETRO   "/>
    <x v="2506"/>
    <x v="0"/>
    <x v="1202"/>
    <x v="49"/>
    <s v="CITTIGLIO "/>
    <s v="VA"/>
    <x v="2"/>
  </r>
  <r>
    <s v="VAVASSORI PIETRO    "/>
    <x v="2506"/>
    <x v="0"/>
    <x v="6127"/>
    <x v="10"/>
    <s v="LENO "/>
    <s v="BS"/>
    <x v="2"/>
  </r>
  <r>
    <s v="MAZZUCCHELLI MAURIZIO    "/>
    <x v="2507"/>
    <x v="0"/>
    <x v="5972"/>
    <x v="0"/>
    <s v="GALLARATE "/>
    <s v="VA"/>
    <x v="0"/>
  </r>
  <r>
    <s v="FANTONI FEDERICO    "/>
    <x v="2507"/>
    <x v="0"/>
    <x v="7029"/>
    <x v="54"/>
    <s v="VARESE "/>
    <s v="VA"/>
    <x v="1"/>
  </r>
  <r>
    <s v="ESPOSITO STELLA    "/>
    <x v="2507"/>
    <x v="1"/>
    <x v="7030"/>
    <x v="9"/>
    <s v="ROSSANO "/>
    <s v="CS"/>
    <x v="2"/>
  </r>
  <r>
    <s v="GHIRINGHELLI VALTER    "/>
    <x v="2507"/>
    <x v="0"/>
    <x v="5046"/>
    <x v="38"/>
    <s v="CASTRONNO "/>
    <s v="VA"/>
    <x v="2"/>
  </r>
  <r>
    <s v="SARRAGGIOTTO MARTINA    "/>
    <x v="2507"/>
    <x v="1"/>
    <x v="7031"/>
    <x v="43"/>
    <s v="VARESE "/>
    <s v="VA"/>
    <x v="2"/>
  </r>
  <r>
    <s v="TAMBORINI DAVIDE    "/>
    <x v="2508"/>
    <x v="0"/>
    <x v="6589"/>
    <x v="9"/>
    <s v="VARESE "/>
    <s v="VA"/>
    <x v="0"/>
  </r>
  <r>
    <s v="GUSELLA MASSIMILIANO    "/>
    <x v="2508"/>
    <x v="0"/>
    <x v="7032"/>
    <x v="2"/>
    <s v="VARESE "/>
    <s v="VA"/>
    <x v="1"/>
  </r>
  <r>
    <s v="BEA GIOVANNA    "/>
    <x v="2508"/>
    <x v="1"/>
    <x v="1760"/>
    <x v="20"/>
    <s v="VARESE "/>
    <s v="VA"/>
    <x v="2"/>
  </r>
  <r>
    <s v="BIGARELLA MAURIZIO    "/>
    <x v="2508"/>
    <x v="0"/>
    <x v="7033"/>
    <x v="20"/>
    <s v="VARESE "/>
    <s v="VA"/>
    <x v="2"/>
  </r>
  <r>
    <s v="ROMANO SIMONA    "/>
    <x v="2508"/>
    <x v="1"/>
    <x v="7034"/>
    <x v="14"/>
    <s v="VARESE "/>
    <s v="VA"/>
    <x v="2"/>
  </r>
  <r>
    <s v="GHIRINGHELLI FRANCO    "/>
    <x v="2509"/>
    <x v="0"/>
    <x v="5376"/>
    <x v="3"/>
    <s v="VARESE "/>
    <s v="VA"/>
    <x v="0"/>
  </r>
  <r>
    <s v="BAGGINI STEFANO    "/>
    <x v="2509"/>
    <x v="0"/>
    <x v="7035"/>
    <x v="5"/>
    <s v="GALLARATE "/>
    <s v="VA"/>
    <x v="1"/>
  </r>
  <r>
    <s v="CHINETTI YURI    "/>
    <x v="2509"/>
    <x v="0"/>
    <x v="7036"/>
    <x v="54"/>
    <s v="VARESE "/>
    <s v="VA"/>
    <x v="2"/>
  </r>
  <r>
    <s v="CROLLA TIZIANA    "/>
    <x v="2509"/>
    <x v="1"/>
    <x v="7037"/>
    <x v="18"/>
    <s v="SOMMA LOMBARDO "/>
    <s v="VA"/>
    <x v="2"/>
  </r>
  <r>
    <s v="FERRARETTO ROMINA    "/>
    <x v="2509"/>
    <x v="1"/>
    <x v="7038"/>
    <x v="15"/>
    <s v="CASSANO MAGNAGO "/>
    <s v="VA"/>
    <x v="2"/>
  </r>
  <r>
    <s v="MONTANO GIOVANNI    "/>
    <x v="2510"/>
    <x v="0"/>
    <x v="6581"/>
    <x v="47"/>
    <s v="BUSTO ARSIZIO "/>
    <s v="VA"/>
    <x v="0"/>
  </r>
  <r>
    <s v="MACCABEI PAOLO    "/>
    <x v="2510"/>
    <x v="0"/>
    <x v="2433"/>
    <x v="47"/>
    <s v="BUSTO ARSIZIO "/>
    <s v="VA"/>
    <x v="1"/>
  </r>
  <r>
    <s v="CONTE SOFIA VERONICA MARTA  "/>
    <x v="2510"/>
    <x v="1"/>
    <x v="4195"/>
    <x v="9"/>
    <s v="BUSTO ARSIZIO "/>
    <s v="VA"/>
    <x v="2"/>
  </r>
  <r>
    <s v="RICHIUSA LEONARDO    "/>
    <x v="2510"/>
    <x v="0"/>
    <x v="7039"/>
    <x v="20"/>
    <s v="BOMPIETRO "/>
    <s v="PA"/>
    <x v="2"/>
  </r>
  <r>
    <s v="TOGNOLI LUISELLA    "/>
    <x v="2510"/>
    <x v="1"/>
    <x v="3912"/>
    <x v="13"/>
    <s v="OLGIATE OLONA "/>
    <s v="VA"/>
    <x v="2"/>
  </r>
  <r>
    <s v="REGNICOLI EVASIO    "/>
    <x v="2511"/>
    <x v="0"/>
    <x v="3422"/>
    <x v="47"/>
    <s v="CASTELFIDARDO "/>
    <s v="AN"/>
    <x v="0"/>
  </r>
  <r>
    <s v="PANZERI LUCA    "/>
    <x v="2511"/>
    <x v="0"/>
    <x v="4326"/>
    <x v="49"/>
    <s v="RHO "/>
    <s v="MI"/>
    <x v="1"/>
  </r>
  <r>
    <s v="CERIANI CHIARA    "/>
    <x v="2511"/>
    <x v="1"/>
    <x v="7040"/>
    <x v="24"/>
    <s v="SARONNO "/>
    <s v="VA"/>
    <x v="2"/>
  </r>
  <r>
    <s v="CISLAGHI ELENA    "/>
    <x v="2511"/>
    <x v="1"/>
    <x v="3312"/>
    <x v="3"/>
    <s v="RHO "/>
    <s v="MI"/>
    <x v="2"/>
  </r>
  <r>
    <s v="PALOMBA ANDREA    "/>
    <x v="2511"/>
    <x v="0"/>
    <x v="7041"/>
    <x v="19"/>
    <s v="RHO "/>
    <s v="MI"/>
    <x v="2"/>
  </r>
  <r>
    <s v="MOIA CESARE GIUSEPPE   "/>
    <x v="2512"/>
    <x v="0"/>
    <x v="7042"/>
    <x v="13"/>
    <s v="VARESE "/>
    <s v="VA"/>
    <x v="0"/>
  </r>
  <r>
    <s v="PRESTIFILIPPO MARCO    "/>
    <x v="2513"/>
    <x v="0"/>
    <x v="7043"/>
    <x v="55"/>
    <s v="VARESE "/>
    <s v="VA"/>
    <x v="0"/>
  </r>
  <r>
    <s v="CARCILLO DOMENICO VINCENZO   "/>
    <x v="2513"/>
    <x v="0"/>
    <x v="7044"/>
    <x v="7"/>
    <s v="VITICUSO "/>
    <s v="FR"/>
    <x v="1"/>
  </r>
  <r>
    <s v="CASALE RAIMONDA    "/>
    <x v="2513"/>
    <x v="1"/>
    <x v="2922"/>
    <x v="32"/>
    <s v="VARESE "/>
    <s v="VA"/>
    <x v="2"/>
  </r>
  <r>
    <s v="SANDRINI DAVIDE    "/>
    <x v="2513"/>
    <x v="0"/>
    <x v="60"/>
    <x v="9"/>
    <s v="BOLLATE "/>
    <s v="MI"/>
    <x v="2"/>
  </r>
  <r>
    <s v="TONALI ANDREA    "/>
    <x v="2513"/>
    <x v="0"/>
    <x v="7045"/>
    <x v="19"/>
    <s v="SVIZZERA"/>
    <m/>
    <x v="2"/>
  </r>
  <r>
    <s v="COLOMBAROLI ERMES    "/>
    <x v="2514"/>
    <x v="0"/>
    <x v="7046"/>
    <x v="39"/>
    <s v="PORTO VALTRAVAGLIA "/>
    <s v="VA"/>
    <x v="0"/>
  </r>
  <r>
    <s v="VECCHIO DANIELE    "/>
    <x v="2514"/>
    <x v="0"/>
    <x v="7047"/>
    <x v="15"/>
    <s v="LUINO "/>
    <s v="VA"/>
    <x v="1"/>
  </r>
  <r>
    <s v="CASTOLDI SIMONE ELIGIO   "/>
    <x v="2515"/>
    <x v="0"/>
    <x v="7048"/>
    <x v="28"/>
    <s v="BRENTA "/>
    <s v="VA"/>
    <x v="0"/>
  </r>
  <r>
    <s v="MOROSINI EMANUELE    "/>
    <x v="2515"/>
    <x v="0"/>
    <x v="7049"/>
    <x v="2"/>
    <s v="LUINO "/>
    <s v="VA"/>
    <x v="1"/>
  </r>
  <r>
    <s v="BERNASCONI GIUSEPPE    "/>
    <x v="2515"/>
    <x v="0"/>
    <x v="270"/>
    <x v="51"/>
    <s v="RANCIO VALCUVIA "/>
    <s v="VA"/>
    <x v="2"/>
  </r>
  <r>
    <s v="ZANUSO MAURIZIO    "/>
    <x v="2516"/>
    <x v="0"/>
    <x v="1343"/>
    <x v="3"/>
    <s v="GALLARATE "/>
    <s v="VA"/>
    <x v="0"/>
  </r>
  <r>
    <s v="REALINI DONATELLA    "/>
    <x v="2516"/>
    <x v="1"/>
    <x v="6944"/>
    <x v="37"/>
    <s v="VARESE "/>
    <s v="VA"/>
    <x v="1"/>
  </r>
  <r>
    <s v="CRACO' LETIZIA    "/>
    <x v="2516"/>
    <x v="1"/>
    <x v="7050"/>
    <x v="32"/>
    <s v="VARESE "/>
    <s v="VA"/>
    <x v="2"/>
  </r>
  <r>
    <s v="REINA SALVATORE    "/>
    <x v="2516"/>
    <x v="0"/>
    <x v="4304"/>
    <x v="4"/>
    <s v="AGRIGENTO "/>
    <s v="AG"/>
    <x v="2"/>
  </r>
  <r>
    <s v="SCALCIONE AMANDA    "/>
    <x v="2516"/>
    <x v="1"/>
    <x v="7051"/>
    <x v="55"/>
    <s v="VARESE "/>
    <s v="VA"/>
    <x v="2"/>
  </r>
  <r>
    <s v="CERUTTI FRANCESCO    "/>
    <x v="2517"/>
    <x v="0"/>
    <x v="7052"/>
    <x v="39"/>
    <s v="ANGERA "/>
    <s v="VA"/>
    <x v="0"/>
  </r>
  <r>
    <s v="BACCO PIERANGELO    "/>
    <x v="2517"/>
    <x v="0"/>
    <x v="7053"/>
    <x v="51"/>
    <s v="CASELLE LANDI "/>
    <s v="MI"/>
    <x v="1"/>
  </r>
  <r>
    <s v="BROVELLI FEDERICO    "/>
    <x v="2517"/>
    <x v="0"/>
    <x v="6784"/>
    <x v="1"/>
    <s v="ANGERA "/>
    <s v="VA"/>
    <x v="2"/>
  </r>
  <r>
    <s v="PURICELLI ENRICO    "/>
    <x v="2518"/>
    <x v="0"/>
    <x v="7054"/>
    <x v="49"/>
    <s v="SAMARATE "/>
    <s v="VA"/>
    <x v="0"/>
  </r>
  <r>
    <s v="ALAMPI NICOLETTA SIMONA   "/>
    <x v="2518"/>
    <x v="1"/>
    <x v="6249"/>
    <x v="32"/>
    <s v="BUSTO ARSIZIO "/>
    <s v="VA"/>
    <x v="1"/>
  </r>
  <r>
    <s v="BERTAGNOLI STEFANO    "/>
    <x v="2518"/>
    <x v="0"/>
    <x v="3788"/>
    <x v="25"/>
    <s v="BUSTO ARSIZIO "/>
    <s v="VA"/>
    <x v="2"/>
  </r>
  <r>
    <s v="FARINON LINDA    "/>
    <x v="2518"/>
    <x v="1"/>
    <x v="7055"/>
    <x v="54"/>
    <s v="GALLARATE "/>
    <s v="VA"/>
    <x v="2"/>
  </r>
  <r>
    <s v="ORLANDO MAURA    "/>
    <x v="2518"/>
    <x v="1"/>
    <x v="5798"/>
    <x v="42"/>
    <s v="PREMOSELLO-CHIOVENDA "/>
    <s v="NO"/>
    <x v="2"/>
  </r>
  <r>
    <s v="POZZI LUCIANO    "/>
    <x v="2518"/>
    <x v="0"/>
    <x v="7056"/>
    <x v="45"/>
    <s v="SAMARATE "/>
    <s v="VA"/>
    <x v="2"/>
  </r>
  <r>
    <s v="MARCHESI MATTEO    "/>
    <x v="2519"/>
    <x v="0"/>
    <x v="7057"/>
    <x v="65"/>
    <s v="CITTIGLIO "/>
    <s v="VA"/>
    <x v="0"/>
  </r>
  <r>
    <s v="MAGRI FRANCO    "/>
    <x v="2519"/>
    <x v="0"/>
    <x v="7058"/>
    <x v="38"/>
    <s v="BERRA "/>
    <s v="FE"/>
    <x v="2"/>
  </r>
  <r>
    <s v="MORO JESSICA    "/>
    <x v="2519"/>
    <x v="1"/>
    <x v="4929"/>
    <x v="54"/>
    <s v="ANGERA "/>
    <s v="VA"/>
    <x v="2"/>
  </r>
  <r>
    <s v="AIROLDI AUGUSTO    "/>
    <x v="2520"/>
    <x v="0"/>
    <x v="7059"/>
    <x v="3"/>
    <s v="SARONNO "/>
    <s v="VA"/>
    <x v="0"/>
  </r>
  <r>
    <s v="CASALI FRANCO    "/>
    <x v="2520"/>
    <x v="0"/>
    <x v="7060"/>
    <x v="18"/>
    <s v="VARESE "/>
    <s v="VA"/>
    <x v="2"/>
  </r>
  <r>
    <s v="D'AMATO DOMENICO    "/>
    <x v="2520"/>
    <x v="0"/>
    <x v="7061"/>
    <x v="8"/>
    <s v="VIETRI SUL MARE "/>
    <s v="SA"/>
    <x v="2"/>
  </r>
  <r>
    <s v="MERLOTTI ALESSANDRO    "/>
    <x v="2520"/>
    <x v="0"/>
    <x v="5955"/>
    <x v="27"/>
    <s v="SARONNO "/>
    <s v="VA"/>
    <x v="2"/>
  </r>
  <r>
    <s v="MUSARO' GABRIELE    "/>
    <x v="2520"/>
    <x v="0"/>
    <x v="7062"/>
    <x v="30"/>
    <s v="TRICASE "/>
    <s v="LE"/>
    <x v="2"/>
  </r>
  <r>
    <s v="PAGANI ILARIA    "/>
    <x v="2520"/>
    <x v="1"/>
    <x v="1017"/>
    <x v="32"/>
    <s v="SARONNO "/>
    <s v="VA"/>
    <x v="2"/>
  </r>
  <r>
    <s v="POZZOLI FRANCESCA MARIA   "/>
    <x v="2520"/>
    <x v="1"/>
    <x v="7063"/>
    <x v="24"/>
    <s v="TRADATE "/>
    <s v="VA"/>
    <x v="2"/>
  </r>
  <r>
    <s v="SUCCI LAURA    "/>
    <x v="2520"/>
    <x v="1"/>
    <x v="7064"/>
    <x v="46"/>
    <s v="SARONNO "/>
    <s v="VA"/>
    <x v="2"/>
  </r>
  <r>
    <s v="BUZZI GIOVANNI    "/>
    <x v="2521"/>
    <x v="0"/>
    <x v="7065"/>
    <x v="29"/>
    <s v="MILANO "/>
    <s v="MI"/>
    <x v="0"/>
  </r>
  <r>
    <s v="FAVARON EDOARDO    "/>
    <x v="2521"/>
    <x v="0"/>
    <x v="7066"/>
    <x v="40"/>
    <s v="VENEZIA "/>
    <s v="VE"/>
    <x v="1"/>
  </r>
  <r>
    <s v="BOCA ENRICO    "/>
    <x v="2521"/>
    <x v="0"/>
    <x v="7067"/>
    <x v="10"/>
    <s v="GALLARATE "/>
    <s v="VA"/>
    <x v="2"/>
  </r>
  <r>
    <s v="CAPRIGLIA JOLANDA    "/>
    <x v="2521"/>
    <x v="1"/>
    <x v="735"/>
    <x v="10"/>
    <s v="TERLIZZI "/>
    <s v="BA"/>
    <x v="2"/>
  </r>
  <r>
    <s v="MENIN ANGELA GIOVANNA   "/>
    <x v="2521"/>
    <x v="1"/>
    <x v="7068"/>
    <x v="29"/>
    <s v="AREZZO "/>
    <s v="AR"/>
    <x v="2"/>
  </r>
  <r>
    <s v="BATTISTON ORESTE    "/>
    <x v="2522"/>
    <x v="0"/>
    <x v="5951"/>
    <x v="47"/>
    <s v="GALLARATE "/>
    <s v="VA"/>
    <x v="0"/>
  </r>
  <r>
    <s v="CATTINI PAOLO    "/>
    <x v="2522"/>
    <x v="0"/>
    <x v="5205"/>
    <x v="49"/>
    <s v="GALLARATE "/>
    <s v="VA"/>
    <x v="1"/>
  </r>
  <r>
    <s v="COLOMBO LAURA    "/>
    <x v="2522"/>
    <x v="1"/>
    <x v="5590"/>
    <x v="15"/>
    <s v="BUSTO ARSIZIO "/>
    <s v="VA"/>
    <x v="2"/>
  </r>
  <r>
    <s v="VILLA MANUELA    "/>
    <x v="2522"/>
    <x v="1"/>
    <x v="7069"/>
    <x v="0"/>
    <s v="MILANO "/>
    <s v="MI"/>
    <x v="2"/>
  </r>
  <r>
    <s v="SAPORITI ROBERTO STEFANO   "/>
    <x v="2523"/>
    <x v="0"/>
    <x v="4818"/>
    <x v="29"/>
    <s v="BUSTO ARSIZIO "/>
    <s v="VA"/>
    <x v="0"/>
  </r>
  <r>
    <s v="LEO GIUSEPPE    "/>
    <x v="2523"/>
    <x v="0"/>
    <x v="7070"/>
    <x v="32"/>
    <s v="CEGLIE MESSAPICA "/>
    <s v="BR"/>
    <x v="1"/>
  </r>
  <r>
    <s v="CATONE STEFANO GIANFRANCESCO   "/>
    <x v="2523"/>
    <x v="0"/>
    <x v="1883"/>
    <x v="54"/>
    <s v="GALLARATE "/>
    <s v="VA"/>
    <x v="2"/>
  </r>
  <r>
    <s v="COMETTI FIORELLA    "/>
    <x v="2523"/>
    <x v="1"/>
    <x v="7071"/>
    <x v="44"/>
    <s v="MILANO "/>
    <s v="MI"/>
    <x v="2"/>
  </r>
  <r>
    <s v="PANARIELLO ANNAMARIA    "/>
    <x v="2523"/>
    <x v="1"/>
    <x v="7072"/>
    <x v="45"/>
    <s v="NOCERA INFERIORE "/>
    <s v="SA"/>
    <x v="2"/>
  </r>
  <r>
    <s v="BELLARIA STEFANO    "/>
    <x v="2524"/>
    <x v="0"/>
    <x v="1896"/>
    <x v="27"/>
    <s v="SOMMA LOMBARDO "/>
    <s v="VA"/>
    <x v="0"/>
  </r>
  <r>
    <s v="ALIPRANDINI STEFANO    "/>
    <x v="2524"/>
    <x v="0"/>
    <x v="4449"/>
    <x v="20"/>
    <s v="VARESE "/>
    <s v="VA"/>
    <x v="1"/>
  </r>
  <r>
    <s v="CALO' FRANCESCO    "/>
    <x v="2524"/>
    <x v="0"/>
    <x v="7073"/>
    <x v="25"/>
    <s v="SOMMA LOMBARDO "/>
    <s v="VA"/>
    <x v="2"/>
  </r>
  <r>
    <s v="PIANTANIDA CHIESA EDOARDO   "/>
    <x v="2524"/>
    <x v="0"/>
    <x v="925"/>
    <x v="42"/>
    <s v="SOMMA LOMBARDO "/>
    <s v="VA"/>
    <x v="2"/>
  </r>
  <r>
    <s v="VALENTI DONATA MARIA   "/>
    <x v="2524"/>
    <x v="1"/>
    <x v="7074"/>
    <x v="19"/>
    <s v="RHO "/>
    <s v="MI"/>
    <x v="2"/>
  </r>
  <r>
    <s v="VANNI BARBARA STEFANIA   "/>
    <x v="2524"/>
    <x v="1"/>
    <x v="7075"/>
    <x v="14"/>
    <s v="SOMMA LOMBARDO "/>
    <s v="VA"/>
    <x v="2"/>
  </r>
  <r>
    <s v="BECCEGATO YVONNE    "/>
    <x v="2525"/>
    <x v="1"/>
    <x v="7076"/>
    <x v="27"/>
    <s v="SVIZZERA"/>
    <m/>
    <x v="0"/>
  </r>
  <r>
    <s v="CROCI MAURO    "/>
    <x v="2525"/>
    <x v="0"/>
    <x v="7077"/>
    <x v="45"/>
    <s v="SUMIRAGO "/>
    <s v="VA"/>
    <x v="1"/>
  </r>
  <r>
    <s v="GORINI MARA    "/>
    <x v="2525"/>
    <x v="1"/>
    <x v="7078"/>
    <x v="15"/>
    <s v="VARESE "/>
    <s v="VA"/>
    <x v="2"/>
  </r>
  <r>
    <s v="GHIRINGHELLI STEFANO    "/>
    <x v="2526"/>
    <x v="0"/>
    <x v="5657"/>
    <x v="24"/>
    <s v="ANGERA "/>
    <s v="VA"/>
    <x v="0"/>
  </r>
  <r>
    <s v="BAGLIONI DARIO    "/>
    <x v="2526"/>
    <x v="0"/>
    <x v="3401"/>
    <x v="40"/>
    <s v="TAINO "/>
    <s v="VA"/>
    <x v="1"/>
  </r>
  <r>
    <s v="GIOLA MANUELA    "/>
    <x v="2526"/>
    <x v="1"/>
    <x v="7079"/>
    <x v="27"/>
    <s v="VARESE "/>
    <s v="VA"/>
    <x v="2"/>
  </r>
  <r>
    <s v="MEROLA SARA    "/>
    <x v="2526"/>
    <x v="1"/>
    <x v="4915"/>
    <x v="55"/>
    <s v="VARESE "/>
    <s v="VA"/>
    <x v="2"/>
  </r>
  <r>
    <s v="RIBONI FABIO    "/>
    <x v="2526"/>
    <x v="0"/>
    <x v="4527"/>
    <x v="28"/>
    <s v="VARESE "/>
    <s v="VA"/>
    <x v="2"/>
  </r>
  <r>
    <s v="BARATELLI LORENZO    "/>
    <x v="2527"/>
    <x v="0"/>
    <x v="1480"/>
    <x v="30"/>
    <s v="VARESE "/>
    <s v="VA"/>
    <x v="0"/>
  </r>
  <r>
    <s v="PANNULLO RENATO    "/>
    <x v="2527"/>
    <x v="0"/>
    <x v="4090"/>
    <x v="15"/>
    <s v="VARESE "/>
    <s v="VA"/>
    <x v="1"/>
  </r>
  <r>
    <s v="TAGINA SARA    "/>
    <x v="2527"/>
    <x v="1"/>
    <x v="2233"/>
    <x v="24"/>
    <s v="VARESE "/>
    <s v="VA"/>
    <x v="2"/>
  </r>
  <r>
    <s v="BASCIALLA GIUSEPPE    "/>
    <x v="2528"/>
    <x v="0"/>
    <x v="7080"/>
    <x v="13"/>
    <s v="TRADATE "/>
    <s v="VA"/>
    <x v="0"/>
  </r>
  <r>
    <s v="ACCORDINO FRANCO ROBERTO   "/>
    <x v="2528"/>
    <x v="0"/>
    <x v="7081"/>
    <x v="42"/>
    <s v="TRADATE "/>
    <s v="VA"/>
    <x v="1"/>
  </r>
  <r>
    <s v="COLOMBO MARINELLA    "/>
    <x v="2528"/>
    <x v="1"/>
    <x v="7082"/>
    <x v="13"/>
    <s v="CASTELLANZA "/>
    <s v="VA"/>
    <x v="2"/>
  </r>
  <r>
    <s v="MARTEGANI ERIKA    "/>
    <x v="2528"/>
    <x v="1"/>
    <x v="5878"/>
    <x v="52"/>
    <s v="TRADATE "/>
    <s v="VA"/>
    <x v="2"/>
  </r>
  <r>
    <s v="MORBI ALESSANDRO    "/>
    <x v="2528"/>
    <x v="0"/>
    <x v="7083"/>
    <x v="43"/>
    <s v="TRADATE "/>
    <s v="VA"/>
    <x v="2"/>
  </r>
  <r>
    <s v="PIPOLO VITO    "/>
    <x v="2528"/>
    <x v="0"/>
    <x v="7084"/>
    <x v="8"/>
    <s v="ALTAVILLA SILENTINA "/>
    <s v="SA"/>
    <x v="2"/>
  </r>
  <r>
    <s v="BUSSOLOTTI LAURA    "/>
    <x v="2529"/>
    <x v="1"/>
    <x v="4488"/>
    <x v="0"/>
    <s v="VARESE "/>
    <s v="VA"/>
    <x v="0"/>
  </r>
  <r>
    <s v="GIULIANI STEFANO    "/>
    <x v="2529"/>
    <x v="0"/>
    <x v="7085"/>
    <x v="19"/>
    <s v="ANGERA "/>
    <s v="VA"/>
    <x v="1"/>
  </r>
  <r>
    <s v="DE BIAGGI LAURA   "/>
    <x v="2529"/>
    <x v="1"/>
    <x v="7026"/>
    <x v="42"/>
    <s v="ANGERA "/>
    <s v="VA"/>
    <x v="2"/>
  </r>
  <r>
    <s v="FONTANINI ALESSANDRO    "/>
    <x v="2529"/>
    <x v="0"/>
    <x v="2084"/>
    <x v="14"/>
    <s v="ANGERA "/>
    <s v="VA"/>
    <x v="2"/>
  </r>
  <r>
    <s v="SCHIFFO GIANPIETRO    "/>
    <x v="2529"/>
    <x v="0"/>
    <x v="7086"/>
    <x v="15"/>
    <s v="MILANO "/>
    <s v="MI"/>
    <x v="2"/>
  </r>
  <r>
    <s v="PALMIERI ANTONIO    "/>
    <x v="2530"/>
    <x v="0"/>
    <x v="1996"/>
    <x v="17"/>
    <s v="LUINO "/>
    <s v="VA"/>
    <x v="0"/>
  </r>
  <r>
    <s v="COSTANTINI LAURA    "/>
    <x v="2530"/>
    <x v="1"/>
    <x v="2472"/>
    <x v="8"/>
    <s v="LUINO "/>
    <s v="VA"/>
    <x v="1"/>
  </r>
  <r>
    <s v="CERANA CELESTINO    "/>
    <x v="2530"/>
    <x v="0"/>
    <x v="7087"/>
    <x v="60"/>
    <s v="MARNATE "/>
    <s v="VA"/>
    <x v="2"/>
  </r>
  <r>
    <s v="CLERICI LUIGI    "/>
    <x v="2531"/>
    <x v="0"/>
    <x v="6607"/>
    <x v="8"/>
    <s v="UBOLDO "/>
    <s v="VA"/>
    <x v="0"/>
  </r>
  <r>
    <s v="RADRIZZANI LAURA    "/>
    <x v="2531"/>
    <x v="1"/>
    <x v="7088"/>
    <x v="28"/>
    <s v="TRADATE "/>
    <s v="VA"/>
    <x v="1"/>
  </r>
  <r>
    <s v="COPRENI CARLO    "/>
    <x v="2531"/>
    <x v="0"/>
    <x v="7089"/>
    <x v="28"/>
    <s v="SARONNO "/>
    <s v="VA"/>
    <x v="2"/>
  </r>
  <r>
    <s v="CROCI MATTEO    "/>
    <x v="2531"/>
    <x v="0"/>
    <x v="7090"/>
    <x v="42"/>
    <s v="SARONNO "/>
    <s v="VA"/>
    <x v="2"/>
  </r>
  <r>
    <s v="MAZZUCCATO MARCO    "/>
    <x v="2531"/>
    <x v="0"/>
    <x v="159"/>
    <x v="9"/>
    <s v="TRADATE "/>
    <s v="VA"/>
    <x v="2"/>
  </r>
  <r>
    <s v="RADRIZZANI VIVIANA    "/>
    <x v="2531"/>
    <x v="1"/>
    <x v="7091"/>
    <x v="22"/>
    <s v="CANTU' "/>
    <s v="CO"/>
    <x v="2"/>
  </r>
  <r>
    <s v="JARDINI BRUNA    "/>
    <x v="2532"/>
    <x v="1"/>
    <x v="6166"/>
    <x v="28"/>
    <s v="VALGANNA "/>
    <s v="VA"/>
    <x v="0"/>
  </r>
  <r>
    <s v="BIGNOTTI GIACOMO    "/>
    <x v="2532"/>
    <x v="0"/>
    <x v="7092"/>
    <x v="51"/>
    <s v="GAZZADA SCHIANNO "/>
    <s v="VA"/>
    <x v="1"/>
  </r>
  <r>
    <s v="VOLPI MAURIZIO    "/>
    <x v="2533"/>
    <x v="0"/>
    <x v="7093"/>
    <x v="3"/>
    <s v="VARESE "/>
    <s v="VA"/>
    <x v="0"/>
  </r>
  <r>
    <s v="CAROLO STEFANO    "/>
    <x v="2533"/>
    <x v="0"/>
    <x v="5397"/>
    <x v="17"/>
    <s v="SOMMA LOMBARDO "/>
    <s v="VA"/>
    <x v="1"/>
  </r>
  <r>
    <s v="CAFFIERO RAMONA    "/>
    <x v="2533"/>
    <x v="1"/>
    <x v="5242"/>
    <x v="30"/>
    <s v="SAN GAVINO MONREALE "/>
    <s v="CA"/>
    <x v="2"/>
  </r>
  <r>
    <s v="GALIMBERTI DAVIDE    "/>
    <x v="2534"/>
    <x v="0"/>
    <x v="7094"/>
    <x v="30"/>
    <s v="VARESE "/>
    <s v="VA"/>
    <x v="0"/>
  </r>
  <r>
    <s v="PERUSIN IVANA    "/>
    <x v="2534"/>
    <x v="1"/>
    <x v="7095"/>
    <x v="42"/>
    <s v="VARESE "/>
    <s v="VA"/>
    <x v="1"/>
  </r>
  <r>
    <s v="BUZZETTI CRISTINA    "/>
    <x v="2534"/>
    <x v="1"/>
    <x v="7096"/>
    <x v="2"/>
    <s v="VARESE "/>
    <s v="VA"/>
    <x v="2"/>
  </r>
  <r>
    <s v="CATALANO RAFFAELE    "/>
    <x v="2534"/>
    <x v="0"/>
    <x v="7023"/>
    <x v="10"/>
    <s v="SAN CESARIO DI LECCE "/>
    <s v="LE"/>
    <x v="2"/>
  </r>
  <r>
    <s v="CIVATI ANDREA    "/>
    <x v="2534"/>
    <x v="0"/>
    <x v="7097"/>
    <x v="54"/>
    <s v="VARESE "/>
    <s v="VA"/>
    <x v="2"/>
  </r>
  <r>
    <s v="DIMAGGIO ROSA    "/>
    <x v="2534"/>
    <x v="1"/>
    <x v="7098"/>
    <x v="3"/>
    <s v="GALLARATE "/>
    <s v="VA"/>
    <x v="2"/>
  </r>
  <r>
    <s v="LAFORGIA ENZO ROSARIO   "/>
    <x v="2534"/>
    <x v="0"/>
    <x v="3437"/>
    <x v="20"/>
    <s v="BARLETTA "/>
    <s v="BA"/>
    <x v="2"/>
  </r>
  <r>
    <s v="MALERBA STEFANO    "/>
    <x v="2534"/>
    <x v="0"/>
    <x v="2826"/>
    <x v="47"/>
    <s v="VARESE "/>
    <s v="VA"/>
    <x v="2"/>
  </r>
  <r>
    <s v="MOLINARI ROBERTO    "/>
    <x v="2534"/>
    <x v="0"/>
    <x v="1462"/>
    <x v="49"/>
    <s v="VARESE "/>
    <s v="VA"/>
    <x v="2"/>
  </r>
  <r>
    <s v="SAN MARTINO NICOLETTA   "/>
    <x v="2534"/>
    <x v="1"/>
    <x v="5935"/>
    <x v="20"/>
    <s v="ROMA "/>
    <s v="RM"/>
    <x v="2"/>
  </r>
  <r>
    <s v="CITTERIO CRISTIANO    "/>
    <x v="2535"/>
    <x v="0"/>
    <x v="7099"/>
    <x v="27"/>
    <s v="VARESE "/>
    <s v="VA"/>
    <x v="0"/>
  </r>
  <r>
    <s v="ORLANDINO VINCENZO    "/>
    <x v="2535"/>
    <x v="0"/>
    <x v="7100"/>
    <x v="11"/>
    <s v="TRADATE "/>
    <s v="VA"/>
    <x v="1"/>
  </r>
  <r>
    <s v="ADAMOLI GIORGIA    "/>
    <x v="2535"/>
    <x v="1"/>
    <x v="7101"/>
    <x v="15"/>
    <s v="VARESE "/>
    <s v="VA"/>
    <x v="2"/>
  </r>
  <r>
    <s v="GHIRALDI CARMEN SIMONETTA   "/>
    <x v="2535"/>
    <x v="1"/>
    <x v="7102"/>
    <x v="13"/>
    <s v="SAN GIOVANNI DEL DOSSO "/>
    <s v="MN"/>
    <x v="2"/>
  </r>
  <r>
    <s v="PREMAZZI MATTIA    "/>
    <x v="2536"/>
    <x v="0"/>
    <x v="7103"/>
    <x v="9"/>
    <s v="TRADATE "/>
    <s v="VA"/>
    <x v="0"/>
  </r>
  <r>
    <s v="CREMONA MARIA CHIARA   "/>
    <x v="2536"/>
    <x v="1"/>
    <x v="7104"/>
    <x v="30"/>
    <s v="TRADATE "/>
    <s v="VA"/>
    <x v="1"/>
  </r>
  <r>
    <s v="ARTIOLI DANIELA    "/>
    <x v="2536"/>
    <x v="1"/>
    <x v="7105"/>
    <x v="11"/>
    <s v="VARESE "/>
    <s v="VA"/>
    <x v="2"/>
  </r>
  <r>
    <s v="CASTELLI FILIPPO    "/>
    <x v="2536"/>
    <x v="0"/>
    <x v="7106"/>
    <x v="9"/>
    <s v="CANTU' "/>
    <s v="CO"/>
    <x v="2"/>
  </r>
  <r>
    <s v="GERMANO' ANTONIO    "/>
    <x v="2536"/>
    <x v="0"/>
    <x v="4651"/>
    <x v="9"/>
    <s v="TRADATE "/>
    <s v="VA"/>
    <x v="2"/>
  </r>
  <r>
    <s v="CRESPI AMBROGIO    "/>
    <x v="2537"/>
    <x v="0"/>
    <x v="7107"/>
    <x v="23"/>
    <s v="VENEGONO "/>
    <s v="VA"/>
    <x v="0"/>
  </r>
  <r>
    <s v="DI COSTANZO CIRO   "/>
    <x v="2537"/>
    <x v="0"/>
    <x v="4019"/>
    <x v="37"/>
    <s v="NAPOLI "/>
    <s v="NA"/>
    <x v="1"/>
  </r>
  <r>
    <s v="CROCI SUSANNA    "/>
    <x v="2537"/>
    <x v="1"/>
    <x v="7108"/>
    <x v="16"/>
    <s v="TRADATE "/>
    <s v="VA"/>
    <x v="2"/>
  </r>
  <r>
    <s v="LIMIDO MARIA LUISA   "/>
    <x v="2537"/>
    <x v="1"/>
    <x v="7109"/>
    <x v="3"/>
    <s v="MILANO "/>
    <s v="MI"/>
    <x v="2"/>
  </r>
  <r>
    <s v="PASSANNANTE FABRIZIO    "/>
    <x v="2537"/>
    <x v="0"/>
    <x v="7110"/>
    <x v="26"/>
    <s v="LEGNANO "/>
    <s v="MI"/>
    <x v="2"/>
  </r>
  <r>
    <s v="PARRINO DANIELE    "/>
    <x v="2538"/>
    <x v="0"/>
    <x v="1467"/>
    <x v="9"/>
    <s v="ANGERA "/>
    <s v="VA"/>
    <x v="0"/>
  </r>
  <r>
    <s v="PACCINI CRISTINA    "/>
    <x v="2538"/>
    <x v="1"/>
    <x v="7111"/>
    <x v="49"/>
    <s v="MANTOVA "/>
    <s v="MN"/>
    <x v="1"/>
  </r>
  <r>
    <s v="FACCHIN MARINO    "/>
    <x v="2538"/>
    <x v="0"/>
    <x v="7112"/>
    <x v="32"/>
    <s v="SOMMA LOMBARDO "/>
    <s v="VA"/>
    <x v="2"/>
  </r>
  <r>
    <s v="GENTILE STEFANIA    "/>
    <x v="2538"/>
    <x v="1"/>
    <x v="7113"/>
    <x v="5"/>
    <s v="VARESE "/>
    <s v="VA"/>
    <x v="2"/>
  </r>
  <r>
    <s v="QUINTIGLIO EMANUELA    "/>
    <x v="2539"/>
    <x v="1"/>
    <x v="7114"/>
    <x v="30"/>
    <s v="VARESE "/>
    <s v="VA"/>
    <x v="0"/>
  </r>
  <r>
    <s v="DAOLIO MARISTELLA    "/>
    <x v="2539"/>
    <x v="1"/>
    <x v="7115"/>
    <x v="2"/>
    <s v="VARESE "/>
    <s v="VA"/>
    <x v="1"/>
  </r>
  <r>
    <s v="CARRARA DANIELE    "/>
    <x v="2539"/>
    <x v="0"/>
    <x v="7116"/>
    <x v="17"/>
    <s v="VARESE "/>
    <s v="VA"/>
    <x v="2"/>
  </r>
  <r>
    <s v="CHIOFALO CARMELO    "/>
    <x v="2539"/>
    <x v="0"/>
    <x v="7117"/>
    <x v="11"/>
    <s v="VARESE "/>
    <s v="VA"/>
    <x v="2"/>
  </r>
  <r>
    <s v="SALA DEBORA    "/>
    <x v="2539"/>
    <x v="1"/>
    <x v="7118"/>
    <x v="9"/>
    <s v="VARESE "/>
    <s v="VA"/>
    <x v="2"/>
  </r>
  <r>
    <s v="NERVIANI ROBERTO    "/>
    <x v="2540"/>
    <x v="0"/>
    <x v="7119"/>
    <x v="47"/>
    <s v="BUSTO ARSIZIO "/>
    <s v="VA"/>
    <x v="0"/>
  </r>
  <r>
    <s v="CARNAGHI ALESSIO    "/>
    <x v="2540"/>
    <x v="0"/>
    <x v="7120"/>
    <x v="9"/>
    <s v="BUSTO ARSIZIO "/>
    <s v="VA"/>
    <x v="1"/>
  </r>
  <r>
    <s v="BERGAMINI VALERIO    "/>
    <x v="2540"/>
    <x v="0"/>
    <x v="7121"/>
    <x v="49"/>
    <s v="SOMMA LOMBARDO "/>
    <s v="VA"/>
    <x v="2"/>
  </r>
  <r>
    <s v="AZZONI ROBERTO SERGIO   "/>
    <x v="2541"/>
    <x v="0"/>
    <x v="7122"/>
    <x v="36"/>
    <s v="MONZA "/>
    <s v="MI"/>
    <x v="0"/>
  </r>
  <r>
    <s v="GANDIN ROBERTO    "/>
    <x v="2541"/>
    <x v="0"/>
    <x v="7123"/>
    <x v="10"/>
    <s v="LECCO "/>
    <s v="CO"/>
    <x v="1"/>
  </r>
  <r>
    <s v="AZZONI IRENE    "/>
    <x v="2541"/>
    <x v="1"/>
    <x v="7124"/>
    <x v="1"/>
    <s v="LECCO "/>
    <s v="CO"/>
    <x v="2"/>
  </r>
  <r>
    <s v="BARTESAGHI CRISTINA    "/>
    <x v="2541"/>
    <x v="1"/>
    <x v="7125"/>
    <x v="0"/>
    <s v="LECCO "/>
    <s v="CO"/>
    <x v="2"/>
  </r>
  <r>
    <s v="RUSCONI GIANLUCA    "/>
    <x v="2541"/>
    <x v="0"/>
    <x v="4117"/>
    <x v="4"/>
    <s v="LECCO "/>
    <s v="CO"/>
    <x v="2"/>
  </r>
  <r>
    <s v="MILANI ALESSANDRO PAOLO   "/>
    <x v="2542"/>
    <x v="0"/>
    <x v="2935"/>
    <x v="19"/>
    <s v="MERATE "/>
    <s v="CO"/>
    <x v="0"/>
  </r>
  <r>
    <s v="ROSSI ADRIANA MARIA   "/>
    <x v="2542"/>
    <x v="1"/>
    <x v="7126"/>
    <x v="44"/>
    <s v="LECCO "/>
    <s v="CO"/>
    <x v="1"/>
  </r>
  <r>
    <s v="ROSSI CLAUDIO LUIGI   "/>
    <x v="2542"/>
    <x v="0"/>
    <x v="161"/>
    <x v="3"/>
    <s v="LECCO "/>
    <s v="CO"/>
    <x v="2"/>
  </r>
  <r>
    <s v="SIDOTI PATRIZIO    "/>
    <x v="2543"/>
    <x v="0"/>
    <x v="7127"/>
    <x v="37"/>
    <s v="CESELLO BRIANZA "/>
    <s v="CO"/>
    <x v="0"/>
  </r>
  <r>
    <s v="PELLEGATTA GIANCARLA    "/>
    <x v="2543"/>
    <x v="1"/>
    <x v="7128"/>
    <x v="13"/>
    <s v="ANNONE DI BRIANZA "/>
    <s v="CO"/>
    <x v="1"/>
  </r>
  <r>
    <s v="CEROLI MIRKO    "/>
    <x v="2544"/>
    <x v="0"/>
    <x v="7129"/>
    <x v="42"/>
    <s v="LECCO "/>
    <s v="CO"/>
    <x v="0"/>
  </r>
  <r>
    <s v="BIANCO MICHELE    "/>
    <x v="2544"/>
    <x v="0"/>
    <x v="7130"/>
    <x v="24"/>
    <s v="LECCO "/>
    <s v="CO"/>
    <x v="1"/>
  </r>
  <r>
    <s v="ISACCHI CLAUDIA    "/>
    <x v="2544"/>
    <x v="1"/>
    <x v="7131"/>
    <x v="31"/>
    <s v="LECCO "/>
    <s v="CO"/>
    <x v="2"/>
  </r>
  <r>
    <s v="CHIRICO' GUALTIERO    "/>
    <x v="2545"/>
    <x v="0"/>
    <x v="7132"/>
    <x v="0"/>
    <s v="PALERMO "/>
    <s v="PA"/>
    <x v="0"/>
  </r>
  <r>
    <s v="ALDEGHI GIANCARLO    "/>
    <x v="2545"/>
    <x v="0"/>
    <x v="7133"/>
    <x v="10"/>
    <s v="BOSISIO PARINI "/>
    <s v="CO"/>
    <x v="1"/>
  </r>
  <r>
    <s v="CAROI CRISTINA    "/>
    <x v="2545"/>
    <x v="1"/>
    <x v="1454"/>
    <x v="32"/>
    <s v="MILANO "/>
    <s v="MI"/>
    <x v="2"/>
  </r>
  <r>
    <s v="SIRONI GIOVANNI    "/>
    <x v="2545"/>
    <x v="0"/>
    <x v="7134"/>
    <x v="7"/>
    <s v="BESANA IN BRIANZA "/>
    <s v="MI"/>
    <x v="2"/>
  </r>
  <r>
    <s v="VERONELLI FERNANDA    "/>
    <x v="2545"/>
    <x v="1"/>
    <x v="7135"/>
    <x v="32"/>
    <s v="DESIO "/>
    <s v="MI"/>
    <x v="2"/>
  </r>
  <r>
    <s v="ARRIGONI BATTAIA GIOVANNI   "/>
    <x v="2546"/>
    <x v="0"/>
    <x v="7136"/>
    <x v="28"/>
    <s v="BARZIO "/>
    <s v="CO"/>
    <x v="0"/>
  </r>
  <r>
    <s v="BIANCHI PAOLO    "/>
    <x v="2546"/>
    <x v="0"/>
    <x v="7137"/>
    <x v="29"/>
    <s v="COMO "/>
    <s v="CO"/>
    <x v="1"/>
  </r>
  <r>
    <s v="PILONI GIOVANNA RITA   "/>
    <x v="2546"/>
    <x v="1"/>
    <x v="7138"/>
    <x v="15"/>
    <s v="BELLANO "/>
    <s v="CO"/>
    <x v="2"/>
  </r>
  <r>
    <s v="RUSCONI ANTONIO    "/>
    <x v="2547"/>
    <x v="0"/>
    <x v="1542"/>
    <x v="1"/>
    <s v="BELLANO "/>
    <s v="CO"/>
    <x v="0"/>
  </r>
  <r>
    <s v="ENICANTI LEONARDO    "/>
    <x v="2547"/>
    <x v="0"/>
    <x v="7139"/>
    <x v="5"/>
    <s v="LECCO "/>
    <s v="CO"/>
    <x v="1"/>
  </r>
  <r>
    <s v="ALFAROLI IRENE    "/>
    <x v="2547"/>
    <x v="1"/>
    <x v="1187"/>
    <x v="30"/>
    <s v="LECCO "/>
    <s v="CO"/>
    <x v="2"/>
  </r>
  <r>
    <s v="CALVASINA STEFANO    "/>
    <x v="2547"/>
    <x v="0"/>
    <x v="7140"/>
    <x v="48"/>
    <s v="MORBEGNO "/>
    <s v="SO"/>
    <x v="2"/>
  </r>
  <r>
    <s v="VANELLI JESSICA    "/>
    <x v="2547"/>
    <x v="1"/>
    <x v="7141"/>
    <x v="9"/>
    <s v="MERATE "/>
    <s v="CO"/>
    <x v="2"/>
  </r>
  <r>
    <s v="COLOMBO ANDREA    "/>
    <x v="2548"/>
    <x v="0"/>
    <x v="889"/>
    <x v="30"/>
    <s v="ERBA "/>
    <s v="CO"/>
    <x v="0"/>
  </r>
  <r>
    <s v="GALLI ANDREA    "/>
    <x v="2548"/>
    <x v="0"/>
    <x v="7142"/>
    <x v="24"/>
    <s v="LECCO "/>
    <s v="CO"/>
    <x v="1"/>
  </r>
  <r>
    <s v="GALBUSERA CORRADO    "/>
    <x v="2548"/>
    <x v="0"/>
    <x v="4750"/>
    <x v="27"/>
    <s v="BOSISIO PARINI "/>
    <s v="CO"/>
    <x v="2"/>
  </r>
  <r>
    <s v="LOPRETE CATERINA    "/>
    <x v="2548"/>
    <x v="1"/>
    <x v="937"/>
    <x v="19"/>
    <s v="CATANZARO "/>
    <s v="CZ"/>
    <x v="2"/>
  </r>
  <r>
    <s v="AIROLDI FEDERICO    "/>
    <x v="2549"/>
    <x v="0"/>
    <x v="2287"/>
    <x v="11"/>
    <s v="MERATE "/>
    <s v="CO"/>
    <x v="0"/>
  </r>
  <r>
    <s v="AGOSTONI ROBERTA EMILIA   "/>
    <x v="2549"/>
    <x v="1"/>
    <x v="7143"/>
    <x v="26"/>
    <s v="MERATE "/>
    <s v="CO"/>
    <x v="1"/>
  </r>
  <r>
    <s v="NOVATI ALEX    "/>
    <x v="2549"/>
    <x v="0"/>
    <x v="7144"/>
    <x v="65"/>
    <s v="MERATE "/>
    <s v="LC"/>
    <x v="2"/>
  </r>
  <r>
    <s v="ROSSI ELISA    "/>
    <x v="2549"/>
    <x v="1"/>
    <x v="7145"/>
    <x v="65"/>
    <s v="LECCO "/>
    <s v="LC"/>
    <x v="2"/>
  </r>
  <r>
    <s v="CATTANEO LUCA    "/>
    <x v="2550"/>
    <x v="0"/>
    <x v="2897"/>
    <x v="15"/>
    <s v="LECCO "/>
    <s v="CO"/>
    <x v="0"/>
  </r>
  <r>
    <s v="PURICELLI RAFFAELLA    "/>
    <x v="2550"/>
    <x v="1"/>
    <x v="3215"/>
    <x v="11"/>
    <s v="LECCO "/>
    <s v="CO"/>
    <x v="1"/>
  </r>
  <r>
    <s v="CORNO ENZO NARCISO   "/>
    <x v="2550"/>
    <x v="0"/>
    <x v="7146"/>
    <x v="37"/>
    <s v="BULCIAGO "/>
    <s v="CO"/>
    <x v="2"/>
  </r>
  <r>
    <s v="MOTTA STEFANO    "/>
    <x v="2551"/>
    <x v="0"/>
    <x v="7147"/>
    <x v="2"/>
    <s v="MERATE "/>
    <s v="CO"/>
    <x v="0"/>
  </r>
  <r>
    <s v="POZZONI PIETRO    "/>
    <x v="2551"/>
    <x v="0"/>
    <x v="7148"/>
    <x v="18"/>
    <s v="OLGIATE CALCO "/>
    <s v="CO"/>
    <x v="1"/>
  </r>
  <r>
    <s v="BRAMBILLA ROBERTA    "/>
    <x v="2551"/>
    <x v="1"/>
    <x v="7149"/>
    <x v="17"/>
    <s v="LECCO "/>
    <s v="CO"/>
    <x v="2"/>
  </r>
  <r>
    <s v="RAVASI ILARIA    "/>
    <x v="2551"/>
    <x v="1"/>
    <x v="7150"/>
    <x v="65"/>
    <s v="MERATE "/>
    <s v="LC"/>
    <x v="2"/>
  </r>
  <r>
    <s v="SURACI MARIA    "/>
    <x v="2551"/>
    <x v="1"/>
    <x v="2474"/>
    <x v="42"/>
    <s v="VIBO VALENTIA "/>
    <s v="CZ"/>
    <x v="2"/>
  </r>
  <r>
    <s v="GHEZZI MARCO    "/>
    <x v="2552"/>
    <x v="0"/>
    <x v="7151"/>
    <x v="40"/>
    <s v="MERATE "/>
    <s v="CO"/>
    <x v="0"/>
  </r>
  <r>
    <s v="VALSECCHI ALDO    "/>
    <x v="2552"/>
    <x v="0"/>
    <x v="1682"/>
    <x v="38"/>
    <s v="LECCO "/>
    <s v="CO"/>
    <x v="1"/>
  </r>
  <r>
    <s v="BALOSSI CELESTINA    "/>
    <x v="2552"/>
    <x v="1"/>
    <x v="5906"/>
    <x v="38"/>
    <s v="LECCO "/>
    <s v="CO"/>
    <x v="2"/>
  </r>
  <r>
    <s v="CAREMI LUCA LUIGI   "/>
    <x v="2552"/>
    <x v="0"/>
    <x v="7152"/>
    <x v="27"/>
    <s v="LECCO "/>
    <s v="CO"/>
    <x v="2"/>
  </r>
  <r>
    <s v="GANDOLFI DARIO    "/>
    <x v="2552"/>
    <x v="0"/>
    <x v="3367"/>
    <x v="37"/>
    <s v="LECCO "/>
    <s v="CO"/>
    <x v="2"/>
  </r>
  <r>
    <s v="VALSECCHI CRISTINA    "/>
    <x v="2552"/>
    <x v="1"/>
    <x v="2149"/>
    <x v="4"/>
    <s v="CARENNO "/>
    <s v="BG"/>
    <x v="2"/>
  </r>
  <r>
    <s v="PIGAZZINI LUCA    "/>
    <x v="2553"/>
    <x v="0"/>
    <x v="2289"/>
    <x v="42"/>
    <s v="LECCO "/>
    <s v="CO"/>
    <x v="0"/>
  </r>
  <r>
    <s v="ZAINA GABRIELLA    "/>
    <x v="2553"/>
    <x v="1"/>
    <x v="7153"/>
    <x v="3"/>
    <s v="MILANO "/>
    <s v="MI"/>
    <x v="1"/>
  </r>
  <r>
    <s v="PIGAZZINI NICOLA    "/>
    <x v="2553"/>
    <x v="0"/>
    <x v="1152"/>
    <x v="42"/>
    <s v="LECCO "/>
    <s v="CO"/>
    <x v="2"/>
  </r>
  <r>
    <s v="PASQUINI ANTONIO    "/>
    <x v="2554"/>
    <x v="0"/>
    <x v="7154"/>
    <x v="5"/>
    <s v="LECCO "/>
    <s v="CO"/>
    <x v="0"/>
  </r>
  <r>
    <s v="BERERA WILMA    "/>
    <x v="2554"/>
    <x v="1"/>
    <x v="7155"/>
    <x v="9"/>
    <s v="BELLANO "/>
    <s v="CO"/>
    <x v="1"/>
  </r>
  <r>
    <s v="ACERBONI PIERGIACOMO    "/>
    <x v="2554"/>
    <x v="0"/>
    <x v="7156"/>
    <x v="55"/>
    <s v="BELLANO "/>
    <s v="CO"/>
    <x v="2"/>
  </r>
  <r>
    <s v="GALBIATI FILIPPO    "/>
    <x v="2555"/>
    <x v="0"/>
    <x v="4094"/>
    <x v="42"/>
    <s v="LECCO "/>
    <s v="CO"/>
    <x v="0"/>
  </r>
  <r>
    <s v="COMI MARTA    "/>
    <x v="2555"/>
    <x v="1"/>
    <x v="7157"/>
    <x v="11"/>
    <s v="LECCO "/>
    <s v="CO"/>
    <x v="1"/>
  </r>
  <r>
    <s v="CALDIROLA GAETANO    "/>
    <x v="2555"/>
    <x v="0"/>
    <x v="7158"/>
    <x v="26"/>
    <s v="MONZA "/>
    <s v="MI"/>
    <x v="2"/>
  </r>
  <r>
    <s v="GALBUSERA AGOSTINO    "/>
    <x v="2555"/>
    <x v="0"/>
    <x v="791"/>
    <x v="27"/>
    <s v="MERATE "/>
    <s v="CO"/>
    <x v="2"/>
  </r>
  <r>
    <s v="PICCHI MARTA    "/>
    <x v="2555"/>
    <x v="1"/>
    <x v="7159"/>
    <x v="24"/>
    <s v="CARATE BRIANZA "/>
    <s v="MI"/>
    <x v="2"/>
  </r>
  <r>
    <s v="VIGANO' DANIELE    "/>
    <x v="2555"/>
    <x v="0"/>
    <x v="7160"/>
    <x v="38"/>
    <s v="CASATENOVO "/>
    <s v="CO"/>
    <x v="2"/>
  </r>
  <r>
    <s v="MARABESE ROBERTA    "/>
    <x v="2556"/>
    <x v="1"/>
    <x v="1815"/>
    <x v="26"/>
    <s v="BESANA IN BRIANZA "/>
    <s v="MI"/>
    <x v="0"/>
  </r>
  <r>
    <s v="CONTI MONICA    "/>
    <x v="2556"/>
    <x v="1"/>
    <x v="6105"/>
    <x v="2"/>
    <s v="MERATE "/>
    <s v="CO"/>
    <x v="1"/>
  </r>
  <r>
    <s v="PANZERI EMILIO    "/>
    <x v="2556"/>
    <x v="0"/>
    <x v="3131"/>
    <x v="28"/>
    <s v="COMO "/>
    <s v="CO"/>
    <x v="2"/>
  </r>
  <r>
    <s v="PARRAVICINI ALBERTO    "/>
    <x v="2556"/>
    <x v="0"/>
    <x v="7161"/>
    <x v="15"/>
    <s v="GIUSSANO "/>
    <s v="MI"/>
    <x v="2"/>
  </r>
  <r>
    <s v="SERRA CRISTIAN    "/>
    <x v="2556"/>
    <x v="0"/>
    <x v="1472"/>
    <x v="5"/>
    <s v="MONZA "/>
    <s v="MI"/>
    <x v="2"/>
  </r>
  <r>
    <s v="COMBI ROBERTO    "/>
    <x v="2557"/>
    <x v="0"/>
    <x v="7162"/>
    <x v="40"/>
    <s v="LECCO "/>
    <s v="CO"/>
    <x v="0"/>
  </r>
  <r>
    <s v="COMBI CINZIA    "/>
    <x v="2557"/>
    <x v="1"/>
    <x v="7163"/>
    <x v="49"/>
    <s v="LECCO "/>
    <s v="CO"/>
    <x v="1"/>
  </r>
  <r>
    <s v="COMBI FAUSTINO    "/>
    <x v="2557"/>
    <x v="0"/>
    <x v="7164"/>
    <x v="45"/>
    <s v="CASSINA VALSASSINA "/>
    <s v="CO"/>
    <x v="2"/>
  </r>
  <r>
    <s v="RIVA ALDO    "/>
    <x v="2558"/>
    <x v="0"/>
    <x v="7165"/>
    <x v="13"/>
    <s v="CASTELLO DI BRIANZA "/>
    <s v="CO"/>
    <x v="0"/>
  </r>
  <r>
    <s v="PIROVANO MARIO    "/>
    <x v="2558"/>
    <x v="0"/>
    <x v="7166"/>
    <x v="24"/>
    <s v="LECCO "/>
    <s v="CO"/>
    <x v="1"/>
  </r>
  <r>
    <s v="FORMENTI ELENA    "/>
    <x v="2558"/>
    <x v="1"/>
    <x v="7167"/>
    <x v="1"/>
    <s v="LECCO "/>
    <s v="CO"/>
    <x v="2"/>
  </r>
  <r>
    <s v="TOTO GENNARO    "/>
    <x v="2559"/>
    <x v="0"/>
    <x v="3698"/>
    <x v="26"/>
    <s v="MILANO "/>
    <s v="MI"/>
    <x v="0"/>
  </r>
  <r>
    <s v="VALAGUSSA RENATA    "/>
    <x v="2559"/>
    <x v="1"/>
    <x v="6627"/>
    <x v="40"/>
    <s v="CERNUSCO MONTEVECCHIA "/>
    <s v="CO"/>
    <x v="1"/>
  </r>
  <r>
    <s v="FIOCCHI DANIELA    "/>
    <x v="2559"/>
    <x v="1"/>
    <x v="3091"/>
    <x v="27"/>
    <s v="MONZA "/>
    <s v="MI"/>
    <x v="2"/>
  </r>
  <r>
    <s v="PASSAVANTI ANDREA    "/>
    <x v="2559"/>
    <x v="0"/>
    <x v="7168"/>
    <x v="26"/>
    <s v="MERATE "/>
    <s v="CO"/>
    <x v="2"/>
  </r>
  <r>
    <s v="SANTORO PIETRO    "/>
    <x v="2559"/>
    <x v="0"/>
    <x v="3483"/>
    <x v="55"/>
    <s v="CASERTA "/>
    <s v="CE"/>
    <x v="2"/>
  </r>
  <r>
    <s v="AIROLDI LUISA    "/>
    <x v="2560"/>
    <x v="1"/>
    <x v="7169"/>
    <x v="32"/>
    <s v="MERATE "/>
    <s v="CO"/>
    <x v="0"/>
  </r>
  <r>
    <s v="MAZZA SERENA    "/>
    <x v="2560"/>
    <x v="1"/>
    <x v="3685"/>
    <x v="57"/>
    <s v="ERBA "/>
    <s v="CO"/>
    <x v="1"/>
  </r>
  <r>
    <s v="VALSECCHI CARLO    "/>
    <x v="2560"/>
    <x v="0"/>
    <x v="4853"/>
    <x v="26"/>
    <s v="BOSISIO PARINI "/>
    <s v="CO"/>
    <x v="2"/>
  </r>
  <r>
    <s v="ISELLA ANGELO    "/>
    <x v="2561"/>
    <x v="0"/>
    <x v="2894"/>
    <x v="27"/>
    <s v="LECCO "/>
    <s v="CO"/>
    <x v="0"/>
  </r>
  <r>
    <s v="SCOLA SIMONE    "/>
    <x v="2561"/>
    <x v="0"/>
    <x v="7170"/>
    <x v="14"/>
    <s v="OGGIONO "/>
    <s v="CO"/>
    <x v="1"/>
  </r>
  <r>
    <s v="COLOMBO VITTORIO GIOVANNI   "/>
    <x v="2561"/>
    <x v="0"/>
    <x v="7171"/>
    <x v="13"/>
    <s v="LECCO "/>
    <s v="CO"/>
    <x v="2"/>
  </r>
  <r>
    <s v="ROCCO ILARIA    "/>
    <x v="2561"/>
    <x v="1"/>
    <x v="7172"/>
    <x v="59"/>
    <s v="LECCO "/>
    <s v="CO"/>
    <x v="2"/>
  </r>
  <r>
    <s v="TANTARDINI SILVIA    "/>
    <x v="2561"/>
    <x v="1"/>
    <x v="7173"/>
    <x v="10"/>
    <s v="LECCO "/>
    <s v="CO"/>
    <x v="2"/>
  </r>
  <r>
    <s v="GILARDI MONICA    "/>
    <x v="2562"/>
    <x v="1"/>
    <x v="7174"/>
    <x v="17"/>
    <s v="BELLANO "/>
    <s v="CO"/>
    <x v="0"/>
  </r>
  <r>
    <s v="IELARDI DAVIDE    "/>
    <x v="2562"/>
    <x v="0"/>
    <x v="7175"/>
    <x v="54"/>
    <s v="BELLANO "/>
    <s v="CO"/>
    <x v="1"/>
  </r>
  <r>
    <s v="BONETTI DANIELE    "/>
    <x v="2562"/>
    <x v="0"/>
    <x v="7176"/>
    <x v="19"/>
    <s v="MORBEGNO "/>
    <s v="SO"/>
    <x v="2"/>
  </r>
  <r>
    <s v="MARCHETTI GIUSEPPE    "/>
    <x v="2562"/>
    <x v="0"/>
    <x v="7177"/>
    <x v="22"/>
    <s v="BELLANO "/>
    <s v="CO"/>
    <x v="2"/>
  </r>
  <r>
    <s v="MOIANA FRANCESCA    "/>
    <x v="2562"/>
    <x v="1"/>
    <x v="7178"/>
    <x v="22"/>
    <s v="MORBEGNO "/>
    <s v="SO"/>
    <x v="2"/>
  </r>
  <r>
    <s v="GALBUSERA TIZIANA    "/>
    <x v="2563"/>
    <x v="1"/>
    <x v="3169"/>
    <x v="4"/>
    <s v="LECCO "/>
    <s v="CO"/>
    <x v="0"/>
  </r>
  <r>
    <s v="ANGHILERI ETTORE    "/>
    <x v="2563"/>
    <x v="0"/>
    <x v="7179"/>
    <x v="18"/>
    <s v="MALGRATE "/>
    <s v="CO"/>
    <x v="1"/>
  </r>
  <r>
    <s v="PEREGO MAURIZIO    "/>
    <x v="2563"/>
    <x v="0"/>
    <x v="2931"/>
    <x v="44"/>
    <s v="LECCO "/>
    <s v="CO"/>
    <x v="2"/>
  </r>
  <r>
    <s v="GALPERTI SERGIO    "/>
    <x v="2564"/>
    <x v="0"/>
    <x v="7180"/>
    <x v="15"/>
    <s v="LECCO "/>
    <s v="CO"/>
    <x v="0"/>
  </r>
  <r>
    <s v="SELVA MARCO    "/>
    <x v="2564"/>
    <x v="0"/>
    <x v="7181"/>
    <x v="43"/>
    <s v="LECCO "/>
    <s v="CO"/>
    <x v="1"/>
  </r>
  <r>
    <s v="BENEDETTI ANTONIA    "/>
    <x v="2564"/>
    <x v="1"/>
    <x v="6319"/>
    <x v="47"/>
    <s v="BELLANO "/>
    <s v="CO"/>
    <x v="2"/>
  </r>
  <r>
    <s v="PANZERI SABINA    "/>
    <x v="2565"/>
    <x v="1"/>
    <x v="2692"/>
    <x v="14"/>
    <s v="OGGIONO "/>
    <s v="CO"/>
    <x v="0"/>
  </r>
  <r>
    <s v="POZZI CRISTIAN    "/>
    <x v="2565"/>
    <x v="0"/>
    <x v="7182"/>
    <x v="30"/>
    <s v="OGGIONO "/>
    <s v="CO"/>
    <x v="1"/>
  </r>
  <r>
    <s v="BESANA MIRKO    "/>
    <x v="2565"/>
    <x v="0"/>
    <x v="1711"/>
    <x v="42"/>
    <s v="OGGIONO "/>
    <s v="CO"/>
    <x v="2"/>
  </r>
  <r>
    <s v="CAZZANIGA ANNA    "/>
    <x v="2565"/>
    <x v="1"/>
    <x v="7183"/>
    <x v="37"/>
    <s v="LECCO "/>
    <s v="CO"/>
    <x v="2"/>
  </r>
  <r>
    <s v="MANZONI MATTEO    "/>
    <x v="2566"/>
    <x v="0"/>
    <x v="3543"/>
    <x v="1"/>
    <s v="BELLANO "/>
    <s v="CO"/>
    <x v="0"/>
  </r>
  <r>
    <s v="PENSA MASSIMO    "/>
    <x v="2566"/>
    <x v="0"/>
    <x v="7174"/>
    <x v="17"/>
    <s v="BELLANO "/>
    <s v="CO"/>
    <x v="2"/>
  </r>
  <r>
    <s v="PIROVANO AVE    "/>
    <x v="2567"/>
    <x v="1"/>
    <x v="7184"/>
    <x v="45"/>
    <s v="CREMELLA "/>
    <s v="CO"/>
    <x v="0"/>
  </r>
  <r>
    <s v="MOLTENI ALBERTO    "/>
    <x v="2567"/>
    <x v="0"/>
    <x v="7185"/>
    <x v="25"/>
    <s v="LECCO "/>
    <s v="CO"/>
    <x v="1"/>
  </r>
  <r>
    <s v="BRUSADELLI CRISTINA    "/>
    <x v="2567"/>
    <x v="1"/>
    <x v="2967"/>
    <x v="4"/>
    <s v="BESANA IN BRIANZA "/>
    <s v="MI"/>
    <x v="2"/>
  </r>
  <r>
    <s v="INVERNIZZI PIER LUIGI   "/>
    <x v="2568"/>
    <x v="0"/>
    <x v="7186"/>
    <x v="49"/>
    <s v="LECCO "/>
    <s v="CO"/>
    <x v="0"/>
  </r>
  <r>
    <s v="ARRIGONI NERI ANTONIO   "/>
    <x v="2568"/>
    <x v="0"/>
    <x v="7187"/>
    <x v="19"/>
    <s v="LECCO "/>
    <s v="CO"/>
    <x v="1"/>
  </r>
  <r>
    <s v="ARRIGONI GERARDO    "/>
    <x v="2568"/>
    <x v="0"/>
    <x v="1577"/>
    <x v="40"/>
    <s v="LECCO "/>
    <s v="CO"/>
    <x v="2"/>
  </r>
  <r>
    <s v="CASSINELLI STEFANO    "/>
    <x v="2569"/>
    <x v="0"/>
    <x v="4345"/>
    <x v="26"/>
    <s v="BELLANO "/>
    <s v="CO"/>
    <x v="0"/>
  </r>
  <r>
    <s v="MAINONI GIOVANNI LUCA   "/>
    <x v="2569"/>
    <x v="0"/>
    <x v="5265"/>
    <x v="32"/>
    <s v="GRAVEDONA "/>
    <s v="CO"/>
    <x v="1"/>
  </r>
  <r>
    <s v="LANFRANCHI PAOLO    "/>
    <x v="2570"/>
    <x v="0"/>
    <x v="7188"/>
    <x v="9"/>
    <s v="LECCO "/>
    <s v="CO"/>
    <x v="0"/>
  </r>
  <r>
    <s v="CORTI ALESSANDRO    "/>
    <x v="2570"/>
    <x v="0"/>
    <x v="7189"/>
    <x v="19"/>
    <s v="LECCO "/>
    <s v="CO"/>
    <x v="1"/>
  </r>
  <r>
    <s v="CAMIGLIANO ESTER    "/>
    <x v="2570"/>
    <x v="1"/>
    <x v="7190"/>
    <x v="50"/>
    <s v="LECCO "/>
    <s v="CO"/>
    <x v="2"/>
  </r>
  <r>
    <s v="VERGANI MASSIMO    "/>
    <x v="2571"/>
    <x v="0"/>
    <x v="7191"/>
    <x v="37"/>
    <s v="CESANO MADERNO "/>
    <s v="MI"/>
    <x v="0"/>
  </r>
  <r>
    <s v="BETTEGA ANDREA    "/>
    <x v="2571"/>
    <x v="0"/>
    <x v="6281"/>
    <x v="2"/>
    <s v="LECCO "/>
    <s v="CO"/>
    <x v="1"/>
  </r>
  <r>
    <s v="BAZZI MARIO    "/>
    <x v="2571"/>
    <x v="0"/>
    <x v="806"/>
    <x v="46"/>
    <s v="DERVIO "/>
    <s v="CO"/>
    <x v="2"/>
  </r>
  <r>
    <s v="PIROVANO ELENA    "/>
    <x v="2572"/>
    <x v="1"/>
    <x v="3079"/>
    <x v="28"/>
    <s v="OGGIONO "/>
    <s v="CO"/>
    <x v="0"/>
  </r>
  <r>
    <s v="RIVA DANILO    "/>
    <x v="2572"/>
    <x v="0"/>
    <x v="4922"/>
    <x v="49"/>
    <s v="LECCO "/>
    <s v="CO"/>
    <x v="1"/>
  </r>
  <r>
    <s v="TENTORIO TOMMASO    "/>
    <x v="2572"/>
    <x v="0"/>
    <x v="7192"/>
    <x v="17"/>
    <s v="MILANO "/>
    <s v="MI"/>
    <x v="2"/>
  </r>
  <r>
    <s v="VALSECCHI GIAN CARLO   "/>
    <x v="2573"/>
    <x v="0"/>
    <x v="7193"/>
    <x v="3"/>
    <s v="SVIZZERA"/>
    <m/>
    <x v="0"/>
  </r>
  <r>
    <s v="CRESPI PAOLO ACHILLE   "/>
    <x v="2573"/>
    <x v="0"/>
    <x v="7194"/>
    <x v="29"/>
    <s v="MILANO "/>
    <s v="MI"/>
    <x v="2"/>
  </r>
  <r>
    <s v="MILESI GIOVANNA ODETTA   "/>
    <x v="2573"/>
    <x v="1"/>
    <x v="1096"/>
    <x v="40"/>
    <s v="LECCO "/>
    <s v="CO"/>
    <x v="2"/>
  </r>
  <r>
    <s v="PENSA PIETRO    "/>
    <x v="2574"/>
    <x v="0"/>
    <x v="7195"/>
    <x v="10"/>
    <s v="BUSTO ARSIZIO "/>
    <s v="VA"/>
    <x v="0"/>
  </r>
  <r>
    <s v="VIGLIENGHI FABIO EMILIO   "/>
    <x v="2574"/>
    <x v="0"/>
    <x v="7196"/>
    <x v="29"/>
    <s v="BELLANO "/>
    <s v="CO"/>
    <x v="1"/>
  </r>
  <r>
    <s v="NASAZZI BRUNA    "/>
    <x v="2574"/>
    <x v="1"/>
    <x v="1046"/>
    <x v="15"/>
    <s v="BELLANO "/>
    <s v="CO"/>
    <x v="2"/>
  </r>
  <r>
    <s v="MONTANELLI PIERGIOVANNI    "/>
    <x v="2575"/>
    <x v="0"/>
    <x v="7197"/>
    <x v="28"/>
    <s v="LECCO "/>
    <s v="CO"/>
    <x v="0"/>
  </r>
  <r>
    <s v="BUTTI MARIA    "/>
    <x v="2575"/>
    <x v="1"/>
    <x v="3767"/>
    <x v="28"/>
    <s v="LECCO "/>
    <s v="CO"/>
    <x v="1"/>
  </r>
  <r>
    <s v="BRAMBILLA MARCO    "/>
    <x v="2575"/>
    <x v="0"/>
    <x v="7198"/>
    <x v="14"/>
    <s v="MONZA "/>
    <s v="MI"/>
    <x v="2"/>
  </r>
  <r>
    <s v="GERACI ESMERALDA    "/>
    <x v="2575"/>
    <x v="1"/>
    <x v="7199"/>
    <x v="15"/>
    <s v="IMPERIA "/>
    <s v="IM"/>
    <x v="2"/>
  </r>
  <r>
    <s v="LIMONTA FRANCO    "/>
    <x v="2575"/>
    <x v="0"/>
    <x v="1252"/>
    <x v="52"/>
    <s v="LECCO "/>
    <s v="CO"/>
    <x v="2"/>
  </r>
  <r>
    <s v="COLOMBO MAURO    "/>
    <x v="2576"/>
    <x v="0"/>
    <x v="7200"/>
    <x v="2"/>
    <s v="LECCO "/>
    <s v="CO"/>
    <x v="0"/>
  </r>
  <r>
    <s v="VILLA ILARIA    "/>
    <x v="2576"/>
    <x v="1"/>
    <x v="1985"/>
    <x v="5"/>
    <s v="LECCO "/>
    <s v="CO"/>
    <x v="1"/>
  </r>
  <r>
    <s v="BONACINA GIGLIOLA    "/>
    <x v="2576"/>
    <x v="1"/>
    <x v="2957"/>
    <x v="29"/>
    <s v="LECCO "/>
    <s v="CO"/>
    <x v="2"/>
  </r>
  <r>
    <s v="CONTI GIUSEPPE    "/>
    <x v="2577"/>
    <x v="0"/>
    <x v="7201"/>
    <x v="40"/>
    <s v="GARLATE "/>
    <s v="CO"/>
    <x v="0"/>
  </r>
  <r>
    <s v="MAGGI PIERANGELA    "/>
    <x v="2577"/>
    <x v="1"/>
    <x v="7123"/>
    <x v="10"/>
    <s v="LECCO "/>
    <s v="CO"/>
    <x v="1"/>
  </r>
  <r>
    <s v="NAVA DIANA    "/>
    <x v="2577"/>
    <x v="1"/>
    <x v="7202"/>
    <x v="5"/>
    <s v="LECCO "/>
    <s v="CO"/>
    <x v="2"/>
  </r>
  <r>
    <s v="VERGANI FABIO    "/>
    <x v="2578"/>
    <x v="0"/>
    <x v="5695"/>
    <x v="26"/>
    <s v="MILANO "/>
    <s v="MI"/>
    <x v="0"/>
  </r>
  <r>
    <s v="CODARA ELENA    "/>
    <x v="2578"/>
    <x v="1"/>
    <x v="1334"/>
    <x v="5"/>
    <s v="LECCO "/>
    <s v="CO"/>
    <x v="1"/>
  </r>
  <r>
    <s v="AIROLDI ADRIANO STEFANO   "/>
    <x v="2579"/>
    <x v="0"/>
    <x v="512"/>
    <x v="44"/>
    <s v="PASTURO "/>
    <s v="CO"/>
    <x v="0"/>
  </r>
  <r>
    <s v="BRINI FABIO    "/>
    <x v="2579"/>
    <x v="0"/>
    <x v="539"/>
    <x v="29"/>
    <s v="INTROBIO "/>
    <s v="CO"/>
    <x v="1"/>
  </r>
  <r>
    <s v="REGAZZONI TIZIANA CATERINA   "/>
    <x v="2579"/>
    <x v="1"/>
    <x v="4676"/>
    <x v="15"/>
    <s v="SAN GIOVANNI BIANCO "/>
    <s v="BG"/>
    <x v="2"/>
  </r>
  <r>
    <s v="PANZERI MARCO    "/>
    <x v="2580"/>
    <x v="0"/>
    <x v="7203"/>
    <x v="17"/>
    <s v="LECCO "/>
    <s v="CO"/>
    <x v="0"/>
  </r>
  <r>
    <s v="SIRONI PETER    "/>
    <x v="2580"/>
    <x v="0"/>
    <x v="7204"/>
    <x v="1"/>
    <s v="LECCO "/>
    <s v="CO"/>
    <x v="1"/>
  </r>
  <r>
    <s v="BIELLA AMBRA    "/>
    <x v="2580"/>
    <x v="1"/>
    <x v="7205"/>
    <x v="22"/>
    <s v="MERATE "/>
    <s v="CO"/>
    <x v="2"/>
  </r>
  <r>
    <s v="CESANA RAFFAELE    "/>
    <x v="2580"/>
    <x v="0"/>
    <x v="7206"/>
    <x v="2"/>
    <s v="LECCO "/>
    <s v="CO"/>
    <x v="2"/>
  </r>
  <r>
    <s v="GATTINONI MAURO    "/>
    <x v="2581"/>
    <x v="0"/>
    <x v="7207"/>
    <x v="14"/>
    <s v="LECCO "/>
    <s v="CO"/>
    <x v="0"/>
  </r>
  <r>
    <s v="PIAZZA SIMONA    "/>
    <x v="2581"/>
    <x v="1"/>
    <x v="2789"/>
    <x v="5"/>
    <s v="LECCO "/>
    <s v="CO"/>
    <x v="1"/>
  </r>
  <r>
    <s v="CATTANEO GIOVANNI    "/>
    <x v="2581"/>
    <x v="0"/>
    <x v="7208"/>
    <x v="11"/>
    <s v="LECCO "/>
    <s v="CO"/>
    <x v="2"/>
  </r>
  <r>
    <s v="DURANTE ALESSANDRA    "/>
    <x v="2581"/>
    <x v="1"/>
    <x v="2890"/>
    <x v="12"/>
    <s v="LECCO "/>
    <s v="CO"/>
    <x v="2"/>
  </r>
  <r>
    <s v="MANZONI EMANUELE    "/>
    <x v="2581"/>
    <x v="0"/>
    <x v="7209"/>
    <x v="55"/>
    <s v="LECCO "/>
    <s v="CO"/>
    <x v="2"/>
  </r>
  <r>
    <s v="PIETROBELLI ROBERTO    "/>
    <x v="2581"/>
    <x v="0"/>
    <x v="7210"/>
    <x v="13"/>
    <s v="LECCO "/>
    <s v="CO"/>
    <x v="2"/>
  </r>
  <r>
    <s v="RUSCONI GIUSEPPE    "/>
    <x v="2581"/>
    <x v="0"/>
    <x v="7211"/>
    <x v="3"/>
    <s v="VALMADRERA "/>
    <s v="CO"/>
    <x v="2"/>
  </r>
  <r>
    <s v="SACCHI MARIA    "/>
    <x v="2581"/>
    <x v="1"/>
    <x v="3791"/>
    <x v="9"/>
    <s v="LECCO "/>
    <s v="CO"/>
    <x v="2"/>
  </r>
  <r>
    <s v="TORRI EMANUELE    "/>
    <x v="2581"/>
    <x v="0"/>
    <x v="7212"/>
    <x v="30"/>
    <s v="LECCO "/>
    <s v="CO"/>
    <x v="2"/>
  </r>
  <r>
    <s v="ZUFFI RENATA    "/>
    <x v="2581"/>
    <x v="1"/>
    <x v="7213"/>
    <x v="27"/>
    <s v="LECCO "/>
    <s v="CO"/>
    <x v="2"/>
  </r>
  <r>
    <s v="STEFANONI SILVANO    "/>
    <x v="2582"/>
    <x v="0"/>
    <x v="7214"/>
    <x v="20"/>
    <s v="BELLANO "/>
    <s v="CO"/>
    <x v="0"/>
  </r>
  <r>
    <s v="COSTANTINI SIMONETTA    "/>
    <x v="2582"/>
    <x v="1"/>
    <x v="995"/>
    <x v="47"/>
    <s v="MAIOLATI SPONTINI "/>
    <s v="AN"/>
    <x v="1"/>
  </r>
  <r>
    <s v="GENTILINI JACOPO    "/>
    <x v="2582"/>
    <x v="0"/>
    <x v="7215"/>
    <x v="33"/>
    <s v="LECCO "/>
    <s v="LC"/>
    <x v="2"/>
  </r>
  <r>
    <s v="CITTERIO CRISTINA MARIA   "/>
    <x v="2583"/>
    <x v="1"/>
    <x v="7216"/>
    <x v="42"/>
    <s v="LECCO "/>
    <s v="CO"/>
    <x v="0"/>
  </r>
  <r>
    <s v="FUMAGALLI STEFANO    "/>
    <x v="2583"/>
    <x v="0"/>
    <x v="4698"/>
    <x v="17"/>
    <s v="MONZA "/>
    <s v="MI"/>
    <x v="1"/>
  </r>
  <r>
    <s v="COMI SIMONE    "/>
    <x v="2583"/>
    <x v="0"/>
    <x v="7217"/>
    <x v="32"/>
    <s v="MERATE "/>
    <s v="CO"/>
    <x v="2"/>
  </r>
  <r>
    <s v="MANGANINI PIERANGELO    "/>
    <x v="2583"/>
    <x v="0"/>
    <x v="926"/>
    <x v="8"/>
    <s v="LOMAGNA "/>
    <s v="CO"/>
    <x v="2"/>
  </r>
  <r>
    <s v="POLANO FLAVIO    "/>
    <x v="2584"/>
    <x v="0"/>
    <x v="7071"/>
    <x v="44"/>
    <s v="LECCO "/>
    <s v="CO"/>
    <x v="0"/>
  </r>
  <r>
    <s v="VASSENA INNOCENTE    "/>
    <x v="2584"/>
    <x v="0"/>
    <x v="7218"/>
    <x v="18"/>
    <s v="MALGRATE "/>
    <s v="CO"/>
    <x v="1"/>
  </r>
  <r>
    <s v="CIPRIANO SARA    "/>
    <x v="2584"/>
    <x v="1"/>
    <x v="2042"/>
    <x v="55"/>
    <s v="LECCO "/>
    <s v="CO"/>
    <x v="2"/>
  </r>
  <r>
    <s v="GARAVELLI ANGELLO    "/>
    <x v="2584"/>
    <x v="0"/>
    <x v="1359"/>
    <x v="28"/>
    <s v="LECCO "/>
    <s v="CO"/>
    <x v="2"/>
  </r>
  <r>
    <s v="FASOLI RICCARDO    "/>
    <x v="2585"/>
    <x v="0"/>
    <x v="2961"/>
    <x v="19"/>
    <s v="BELLANO "/>
    <s v="CO"/>
    <x v="0"/>
  </r>
  <r>
    <s v="TAGLIAFERRI ANDREA    "/>
    <x v="2585"/>
    <x v="0"/>
    <x v="5092"/>
    <x v="5"/>
    <s v="LECCO "/>
    <s v="CO"/>
    <x v="1"/>
  </r>
  <r>
    <s v="GATTI SERGIO    "/>
    <x v="2585"/>
    <x v="0"/>
    <x v="2651"/>
    <x v="37"/>
    <s v="MANDELLO DEL LARIO "/>
    <s v="CO"/>
    <x v="2"/>
  </r>
  <r>
    <s v="NESSI SILVIA    "/>
    <x v="2585"/>
    <x v="1"/>
    <x v="7219"/>
    <x v="49"/>
    <s v="LECCO "/>
    <s v="CO"/>
    <x v="2"/>
  </r>
  <r>
    <s v="PACHERA DORIANA    "/>
    <x v="2585"/>
    <x v="1"/>
    <x v="6870"/>
    <x v="37"/>
    <s v="LEZZENO "/>
    <s v="CO"/>
    <x v="2"/>
  </r>
  <r>
    <s v="ZUCCHI GUIDO    "/>
    <x v="2585"/>
    <x v="0"/>
    <x v="6245"/>
    <x v="40"/>
    <s v="MANDELLO DEL LARIO "/>
    <s v="CO"/>
    <x v="2"/>
  </r>
  <r>
    <s v="MALUGANI GIUSEPPE    "/>
    <x v="2586"/>
    <x v="0"/>
    <x v="449"/>
    <x v="46"/>
    <s v="MARGNO "/>
    <s v="CO"/>
    <x v="0"/>
  </r>
  <r>
    <s v="FALCETTI VALTER    "/>
    <x v="2586"/>
    <x v="0"/>
    <x v="7220"/>
    <x v="15"/>
    <s v="BELLANO "/>
    <s v="CO"/>
    <x v="1"/>
  </r>
  <r>
    <s v="PENSOTTI GIANDOMENICO    "/>
    <x v="2586"/>
    <x v="0"/>
    <x v="7221"/>
    <x v="18"/>
    <s v="CASARGO "/>
    <s v="CO"/>
    <x v="2"/>
  </r>
  <r>
    <s v="PANZERI MASSIMO AUGUSTO   "/>
    <x v="2587"/>
    <x v="0"/>
    <x v="635"/>
    <x v="15"/>
    <s v="MERATE "/>
    <s v="CO"/>
    <x v="0"/>
  </r>
  <r>
    <s v="PROCOPIO GIUSEPPE    "/>
    <x v="2587"/>
    <x v="0"/>
    <x v="7222"/>
    <x v="1"/>
    <s v="MILANO "/>
    <s v="MI"/>
    <x v="1"/>
  </r>
  <r>
    <s v="ALBANI FIORENZA    "/>
    <x v="2587"/>
    <x v="1"/>
    <x v="7223"/>
    <x v="30"/>
    <s v="MERATE "/>
    <s v="CO"/>
    <x v="2"/>
  </r>
  <r>
    <s v="CASALETTO ALFREDO    "/>
    <x v="2587"/>
    <x v="0"/>
    <x v="7224"/>
    <x v="14"/>
    <s v="LAGONEGRO "/>
    <s v="PZ"/>
    <x v="2"/>
  </r>
  <r>
    <s v="MAGGIONI FRANCA    "/>
    <x v="2587"/>
    <x v="1"/>
    <x v="5169"/>
    <x v="15"/>
    <s v="MERATE "/>
    <s v="CO"/>
    <x v="2"/>
  </r>
  <r>
    <s v="TAMANDI FABIO    "/>
    <x v="2587"/>
    <x v="0"/>
    <x v="7225"/>
    <x v="32"/>
    <s v="MERATE "/>
    <s v="CO"/>
    <x v="2"/>
  </r>
  <r>
    <s v="REDAELLI PAOLO    "/>
    <x v="2588"/>
    <x v="0"/>
    <x v="7226"/>
    <x v="15"/>
    <s v="MERATE "/>
    <s v="CO"/>
    <x v="0"/>
  </r>
  <r>
    <s v="DIACCI DONATELLA    "/>
    <x v="2588"/>
    <x v="1"/>
    <x v="7227"/>
    <x v="21"/>
    <s v="MILANO "/>
    <s v="MI"/>
    <x v="1"/>
  </r>
  <r>
    <s v="BENFATTO DIEGO    "/>
    <x v="2588"/>
    <x v="0"/>
    <x v="7228"/>
    <x v="17"/>
    <s v="MONZA "/>
    <s v="MI"/>
    <x v="2"/>
  </r>
  <r>
    <s v="VALAGUSSA DANIELA    "/>
    <x v="2588"/>
    <x v="1"/>
    <x v="7229"/>
    <x v="57"/>
    <s v="MONZA "/>
    <s v="MI"/>
    <x v="2"/>
  </r>
  <r>
    <s v="CORTI ANDREA    "/>
    <x v="2589"/>
    <x v="0"/>
    <x v="4213"/>
    <x v="43"/>
    <s v="LECCO "/>
    <s v="CO"/>
    <x v="0"/>
  </r>
  <r>
    <s v="COMBI DAVIDE    "/>
    <x v="2589"/>
    <x v="0"/>
    <x v="280"/>
    <x v="15"/>
    <s v="LECCO "/>
    <s v="CO"/>
    <x v="1"/>
  </r>
  <r>
    <s v="CIACCI THOMAS    "/>
    <x v="2589"/>
    <x v="0"/>
    <x v="7230"/>
    <x v="48"/>
    <s v="LECCO "/>
    <s v="LC"/>
    <x v="2"/>
  </r>
  <r>
    <s v="CHIARELLA GIUSEPPE    "/>
    <x v="2590"/>
    <x v="0"/>
    <x v="6443"/>
    <x v="11"/>
    <s v="LECCO "/>
    <s v="CO"/>
    <x v="0"/>
  </r>
  <r>
    <s v="ANGHILERI GUIDO    "/>
    <x v="2590"/>
    <x v="0"/>
    <x v="3407"/>
    <x v="17"/>
    <s v="LECCO "/>
    <s v="CO"/>
    <x v="1"/>
  </r>
  <r>
    <s v="BRENNA SARA    "/>
    <x v="2590"/>
    <x v="1"/>
    <x v="4024"/>
    <x v="50"/>
    <s v="ERBA "/>
    <s v="CO"/>
    <x v="2"/>
  </r>
  <r>
    <s v="COLOMBO PAOLA    "/>
    <x v="2591"/>
    <x v="1"/>
    <x v="7231"/>
    <x v="4"/>
    <s v="LECCO "/>
    <s v="CO"/>
    <x v="0"/>
  </r>
  <r>
    <s v="SPREAFICO FRANCO    "/>
    <x v="2591"/>
    <x v="0"/>
    <x v="7232"/>
    <x v="3"/>
    <s v="LECCO "/>
    <s v="CO"/>
    <x v="1"/>
  </r>
  <r>
    <s v="MILANI SAULO    "/>
    <x v="2591"/>
    <x v="0"/>
    <x v="4580"/>
    <x v="15"/>
    <s v="LECCO "/>
    <s v="CO"/>
    <x v="2"/>
  </r>
  <r>
    <s v="PENDEGGIA IVAN    "/>
    <x v="2592"/>
    <x v="0"/>
    <x v="4622"/>
    <x v="1"/>
    <s v="BERGAMO "/>
    <s v="BG"/>
    <x v="0"/>
  </r>
  <r>
    <s v="BLATTI DAVIDE GIUSEPPE   "/>
    <x v="2592"/>
    <x v="0"/>
    <x v="2208"/>
    <x v="17"/>
    <s v="CANTU' "/>
    <s v="CO"/>
    <x v="1"/>
  </r>
  <r>
    <s v="PALMIERI NICOLETTA    "/>
    <x v="2592"/>
    <x v="1"/>
    <x v="1701"/>
    <x v="5"/>
    <s v="MERATE "/>
    <s v="CO"/>
    <x v="2"/>
  </r>
  <r>
    <s v="HOFMANN ALESSANDRA    "/>
    <x v="2593"/>
    <x v="1"/>
    <x v="7233"/>
    <x v="30"/>
    <s v="GIUSSANO "/>
    <s v="MI"/>
    <x v="0"/>
  </r>
  <r>
    <s v="GATTI DAVIDE    "/>
    <x v="2593"/>
    <x v="0"/>
    <x v="7234"/>
    <x v="43"/>
    <s v="MERATE "/>
    <s v="CO"/>
    <x v="1"/>
  </r>
  <r>
    <s v="COLOMBO MARIA TERESA   "/>
    <x v="2593"/>
    <x v="1"/>
    <x v="7235"/>
    <x v="43"/>
    <s v="MERATE "/>
    <s v="CO"/>
    <x v="2"/>
  </r>
  <r>
    <s v="DE SIMONE ROBERTO   "/>
    <x v="2593"/>
    <x v="0"/>
    <x v="7236"/>
    <x v="44"/>
    <s v="RESINA "/>
    <s v="NA"/>
    <x v="2"/>
  </r>
  <r>
    <s v="POZZI LUCA    "/>
    <x v="2593"/>
    <x v="0"/>
    <x v="7237"/>
    <x v="31"/>
    <s v="CARATE BRIANZA "/>
    <s v="MI"/>
    <x v="2"/>
  </r>
  <r>
    <s v="PESENTI DARIO    "/>
    <x v="2594"/>
    <x v="0"/>
    <x v="5187"/>
    <x v="27"/>
    <s v="LECCO "/>
    <s v="CO"/>
    <x v="0"/>
  </r>
  <r>
    <s v="DI TERLIZZI LAURA   "/>
    <x v="2595"/>
    <x v="1"/>
    <x v="4816"/>
    <x v="9"/>
    <s v="MILANO "/>
    <s v="MI"/>
    <x v="0"/>
  </r>
  <r>
    <s v="GEMETTO ROBERTO    "/>
    <x v="2595"/>
    <x v="0"/>
    <x v="7238"/>
    <x v="8"/>
    <s v="LONIGO "/>
    <s v="VI"/>
    <x v="1"/>
  </r>
  <r>
    <s v="BIFFI DAVIDE    "/>
    <x v="2595"/>
    <x v="0"/>
    <x v="7239"/>
    <x v="32"/>
    <s v="ERBA "/>
    <s v="CO"/>
    <x v="2"/>
  </r>
  <r>
    <s v="MAGNI MILENA    "/>
    <x v="2595"/>
    <x v="1"/>
    <x v="5939"/>
    <x v="9"/>
    <s v="ERBA "/>
    <s v="CO"/>
    <x v="2"/>
  </r>
  <r>
    <s v="NARCISO CHIARA    "/>
    <x v="2596"/>
    <x v="1"/>
    <x v="3953"/>
    <x v="1"/>
    <s v="OGGIONO "/>
    <s v="CO"/>
    <x v="0"/>
  </r>
  <r>
    <s v="NEGRI MICHELE    "/>
    <x v="2596"/>
    <x v="0"/>
    <x v="7240"/>
    <x v="9"/>
    <s v="LECCO "/>
    <s v="CO"/>
    <x v="1"/>
  </r>
  <r>
    <s v="CORTI GIOVANNI    "/>
    <x v="2596"/>
    <x v="0"/>
    <x v="7241"/>
    <x v="44"/>
    <s v="OGGIONO "/>
    <s v="CO"/>
    <x v="2"/>
  </r>
  <r>
    <s v="PIROLA MATTEO    "/>
    <x v="2596"/>
    <x v="0"/>
    <x v="5866"/>
    <x v="42"/>
    <s v="LECCO "/>
    <s v="CO"/>
    <x v="2"/>
  </r>
  <r>
    <s v="BERNOCCO GIOVANNI BATTISTA   "/>
    <x v="2597"/>
    <x v="0"/>
    <x v="1998"/>
    <x v="27"/>
    <s v="MERATE "/>
    <s v="CO"/>
    <x v="0"/>
  </r>
  <r>
    <s v="FRATANGELI MATTEO    "/>
    <x v="2597"/>
    <x v="0"/>
    <x v="7242"/>
    <x v="43"/>
    <s v="MILANO "/>
    <s v="MI"/>
    <x v="1"/>
  </r>
  <r>
    <s v="BONFANTI ILARIA    "/>
    <x v="2597"/>
    <x v="1"/>
    <x v="1323"/>
    <x v="26"/>
    <s v="MERATE "/>
    <s v="CO"/>
    <x v="2"/>
  </r>
  <r>
    <s v="COLOMBO PAOLA    "/>
    <x v="2597"/>
    <x v="1"/>
    <x v="7243"/>
    <x v="49"/>
    <s v="LECCO "/>
    <s v="CO"/>
    <x v="2"/>
  </r>
  <r>
    <s v="MAGGIONI MAURIZIO    "/>
    <x v="2597"/>
    <x v="0"/>
    <x v="7244"/>
    <x v="49"/>
    <s v="MERATE "/>
    <s v="CO"/>
    <x v="2"/>
  </r>
  <r>
    <s v="PASSONI MARCO    "/>
    <x v="2598"/>
    <x v="0"/>
    <x v="3395"/>
    <x v="14"/>
    <s v="LECCO "/>
    <s v="CO"/>
    <x v="0"/>
  </r>
  <r>
    <s v="GILARDI ANTONIO    "/>
    <x v="2598"/>
    <x v="0"/>
    <x v="7245"/>
    <x v="1"/>
    <s v="LECCO "/>
    <s v="CO"/>
    <x v="1"/>
  </r>
  <r>
    <s v="CALEGARI MARINA ALESSANDRA   "/>
    <x v="2598"/>
    <x v="1"/>
    <x v="7246"/>
    <x v="28"/>
    <s v="LECCO "/>
    <s v="CO"/>
    <x v="2"/>
  </r>
  <r>
    <s v="VALSECCHI PIETRO    "/>
    <x v="2598"/>
    <x v="0"/>
    <x v="7247"/>
    <x v="5"/>
    <s v="LECCO "/>
    <s v="CO"/>
    <x v="2"/>
  </r>
  <r>
    <s v="VALSECCHI ROBERTA    "/>
    <x v="2598"/>
    <x v="1"/>
    <x v="7248"/>
    <x v="5"/>
    <s v="LECCO "/>
    <s v="CO"/>
    <x v="2"/>
  </r>
  <r>
    <s v="POLTI BRUNO    "/>
    <x v="2599"/>
    <x v="0"/>
    <x v="7249"/>
    <x v="44"/>
    <s v="OLIVETO LARIO "/>
    <s v="CO"/>
    <x v="0"/>
  </r>
  <r>
    <s v="NEGRI PAOLO    "/>
    <x v="2599"/>
    <x v="0"/>
    <x v="4605"/>
    <x v="42"/>
    <s v="LECCO "/>
    <s v="CO"/>
    <x v="1"/>
  </r>
  <r>
    <s v="MUZIO MARIA CARLA   "/>
    <x v="2599"/>
    <x v="1"/>
    <x v="1529"/>
    <x v="40"/>
    <s v="LECCO "/>
    <s v="CO"/>
    <x v="2"/>
  </r>
  <r>
    <s v="BRIVIO PAOLO    "/>
    <x v="2600"/>
    <x v="0"/>
    <x v="7250"/>
    <x v="2"/>
    <s v="LECCO "/>
    <s v="CO"/>
    <x v="0"/>
  </r>
  <r>
    <s v="CAGLIO MARIA GRAZIA   "/>
    <x v="2600"/>
    <x v="1"/>
    <x v="7251"/>
    <x v="10"/>
    <s v="MONZA "/>
    <s v="MI"/>
    <x v="1"/>
  </r>
  <r>
    <s v="ASCARI TULLIA    "/>
    <x v="2600"/>
    <x v="1"/>
    <x v="7252"/>
    <x v="49"/>
    <s v="TORINO "/>
    <s v="TO"/>
    <x v="2"/>
  </r>
  <r>
    <s v="RAMPICHINI ANTONELLA    "/>
    <x v="2600"/>
    <x v="1"/>
    <x v="7253"/>
    <x v="0"/>
    <s v="PESARO "/>
    <s v="PS"/>
    <x v="2"/>
  </r>
  <r>
    <s v="ROCCA FELICE    "/>
    <x v="2600"/>
    <x v="0"/>
    <x v="7254"/>
    <x v="26"/>
    <s v="CATANZARO "/>
    <s v="CZ"/>
    <x v="2"/>
  </r>
  <r>
    <s v="TORCHIO GIAMPAOLO    "/>
    <x v="2601"/>
    <x v="0"/>
    <x v="3720"/>
    <x v="17"/>
    <s v="COMO "/>
    <s v="CO"/>
    <x v="0"/>
  </r>
  <r>
    <s v="BESANA ANTONIO INNOCENTE   "/>
    <x v="2601"/>
    <x v="0"/>
    <x v="7255"/>
    <x v="27"/>
    <s v="MERATE "/>
    <s v="CO"/>
    <x v="2"/>
  </r>
  <r>
    <s v="CASIRAGHI VALENTINO    "/>
    <x v="2601"/>
    <x v="0"/>
    <x v="7256"/>
    <x v="45"/>
    <s v="ROBBIATE "/>
    <s v="CO"/>
    <x v="2"/>
  </r>
  <r>
    <s v="RIVA BARBARA    "/>
    <x v="2601"/>
    <x v="1"/>
    <x v="1115"/>
    <x v="32"/>
    <s v="MERATE "/>
    <s v="CO"/>
    <x v="2"/>
  </r>
  <r>
    <s v="COLOMBO MARTINO    "/>
    <x v="2602"/>
    <x v="0"/>
    <x v="7257"/>
    <x v="3"/>
    <s v="PAGNONA "/>
    <s v="CO"/>
    <x v="0"/>
  </r>
  <r>
    <s v="TAGLIAFERRI MODESTO    "/>
    <x v="2602"/>
    <x v="0"/>
    <x v="7258"/>
    <x v="40"/>
    <s v="PAGNONA "/>
    <s v="CO"/>
    <x v="1"/>
  </r>
  <r>
    <s v="BUSI RENATO    "/>
    <x v="2603"/>
    <x v="0"/>
    <x v="7259"/>
    <x v="21"/>
    <s v="PARLASCO "/>
    <s v="CO"/>
    <x v="0"/>
  </r>
  <r>
    <s v="POMI DINO    "/>
    <x v="2603"/>
    <x v="0"/>
    <x v="7173"/>
    <x v="10"/>
    <s v="TACENO "/>
    <s v="CO"/>
    <x v="1"/>
  </r>
  <r>
    <s v="ELIA CRISTINA    "/>
    <x v="2603"/>
    <x v="1"/>
    <x v="7260"/>
    <x v="12"/>
    <s v="VIMERCATE "/>
    <s v="MI"/>
    <x v="2"/>
  </r>
  <r>
    <s v="ARTANA PIERLUIGI    "/>
    <x v="2604"/>
    <x v="0"/>
    <x v="463"/>
    <x v="0"/>
    <s v="MILANO "/>
    <s v="MI"/>
    <x v="0"/>
  </r>
  <r>
    <s v="TICOZZI ETTORE    "/>
    <x v="2604"/>
    <x v="0"/>
    <x v="2163"/>
    <x v="43"/>
    <s v="LECCO "/>
    <s v="CO"/>
    <x v="1"/>
  </r>
  <r>
    <s v="ORLANDI MASSIMILIANO    "/>
    <x v="2604"/>
    <x v="0"/>
    <x v="2368"/>
    <x v="30"/>
    <s v="LECCO "/>
    <s v="CO"/>
    <x v="2"/>
  </r>
  <r>
    <s v="FESTORAZZI FABIO    "/>
    <x v="2605"/>
    <x v="0"/>
    <x v="1662"/>
    <x v="27"/>
    <s v="LECCO "/>
    <s v="CO"/>
    <x v="0"/>
  </r>
  <r>
    <s v="GUMINA MAURO    "/>
    <x v="2605"/>
    <x v="0"/>
    <x v="4625"/>
    <x v="14"/>
    <s v="MILANO "/>
    <s v="MI"/>
    <x v="1"/>
  </r>
  <r>
    <s v="DE CAPITANI DANTE   "/>
    <x v="2606"/>
    <x v="0"/>
    <x v="2878"/>
    <x v="38"/>
    <s v="LECCO "/>
    <s v="CO"/>
    <x v="0"/>
  </r>
  <r>
    <s v="LOMBARDI MIRIAM    "/>
    <x v="2606"/>
    <x v="1"/>
    <x v="7261"/>
    <x v="47"/>
    <s v="LECCO "/>
    <s v="CO"/>
    <x v="1"/>
  </r>
  <r>
    <s v="NARDO FRANCESCO    "/>
    <x v="2606"/>
    <x v="0"/>
    <x v="7262"/>
    <x v="18"/>
    <s v="SORIANELLO "/>
    <s v="CZ"/>
    <x v="2"/>
  </r>
  <r>
    <s v="CODEGA ELIDE    "/>
    <x v="2607"/>
    <x v="1"/>
    <x v="5686"/>
    <x v="49"/>
    <s v="PREMANA "/>
    <s v="CO"/>
    <x v="0"/>
  </r>
  <r>
    <s v="POMONI DOMENICO    "/>
    <x v="2607"/>
    <x v="0"/>
    <x v="3059"/>
    <x v="52"/>
    <s v="PREMANA "/>
    <s v="CO"/>
    <x v="1"/>
  </r>
  <r>
    <s v="ARTUSI MAURO    "/>
    <x v="2608"/>
    <x v="0"/>
    <x v="7263"/>
    <x v="32"/>
    <s v="LECCO "/>
    <s v="CO"/>
    <x v="0"/>
  </r>
  <r>
    <s v="ACQUISTAPACE SANTI    "/>
    <x v="2608"/>
    <x v="0"/>
    <x v="5880"/>
    <x v="8"/>
    <s v="PRIMALUNA "/>
    <s v="CO"/>
    <x v="1"/>
  </r>
  <r>
    <s v="PAROLI CLAUDIA    "/>
    <x v="2608"/>
    <x v="1"/>
    <x v="7264"/>
    <x v="43"/>
    <s v="BELLANO "/>
    <s v="CO"/>
    <x v="2"/>
  </r>
  <r>
    <s v="VILLA DANIELE    "/>
    <x v="2609"/>
    <x v="0"/>
    <x v="5539"/>
    <x v="5"/>
    <s v="LECCO "/>
    <s v="CO"/>
    <x v="0"/>
  </r>
  <r>
    <s v="CAGLIANI ANTONELLA    "/>
    <x v="2609"/>
    <x v="1"/>
    <x v="743"/>
    <x v="49"/>
    <s v="LECCO "/>
    <s v="CO"/>
    <x v="1"/>
  </r>
  <r>
    <s v="DOZIO ELEONORA    "/>
    <x v="2609"/>
    <x v="1"/>
    <x v="828"/>
    <x v="9"/>
    <s v="MERATE "/>
    <s v="CO"/>
    <x v="2"/>
  </r>
  <r>
    <s v="REDAELLI MATTEO    "/>
    <x v="2610"/>
    <x v="0"/>
    <x v="7265"/>
    <x v="59"/>
    <s v="LECCO "/>
    <s v="CO"/>
    <x v="0"/>
  </r>
  <r>
    <s v="PETROLLINI MASSIMO    "/>
    <x v="2610"/>
    <x v="0"/>
    <x v="2335"/>
    <x v="28"/>
    <s v="BOSISIO PARINI "/>
    <s v="CO"/>
    <x v="1"/>
  </r>
  <r>
    <s v="PEDRALI GIANCARLA    "/>
    <x v="2610"/>
    <x v="1"/>
    <x v="7266"/>
    <x v="0"/>
    <s v="BOSISIO PARINI "/>
    <s v="CO"/>
    <x v="2"/>
  </r>
  <r>
    <s v="ROSSIN GIOVANNI    "/>
    <x v="2610"/>
    <x v="0"/>
    <x v="7267"/>
    <x v="28"/>
    <s v="BOSISIO PARINI "/>
    <s v="CO"/>
    <x v="2"/>
  </r>
  <r>
    <s v="VIGANO' ISABELLA    "/>
    <x v="2610"/>
    <x v="1"/>
    <x v="7268"/>
    <x v="57"/>
    <s v="LECCO "/>
    <s v="CO"/>
    <x v="2"/>
  </r>
  <r>
    <s v="BRAMBILLA EFREM    "/>
    <x v="2611"/>
    <x v="0"/>
    <x v="7269"/>
    <x v="22"/>
    <s v="MERATE "/>
    <s v="CO"/>
    <x v="0"/>
  </r>
  <r>
    <s v="FUMAGALLI DANIEL    "/>
    <x v="2611"/>
    <x v="0"/>
    <x v="1378"/>
    <x v="36"/>
    <s v="LECCO "/>
    <s v="CO"/>
    <x v="1"/>
  </r>
  <r>
    <s v="SCALAMBRA VALENTINO    "/>
    <x v="2611"/>
    <x v="0"/>
    <x v="7270"/>
    <x v="17"/>
    <s v="MERATE "/>
    <s v="CO"/>
    <x v="2"/>
  </r>
  <r>
    <s v="DE CAPITANI EMANUELE   "/>
    <x v="2612"/>
    <x v="0"/>
    <x v="5205"/>
    <x v="49"/>
    <s v="BOSISIO PARINI "/>
    <s v="CO"/>
    <x v="0"/>
  </r>
  <r>
    <s v="CORTI DARIO    "/>
    <x v="2612"/>
    <x v="0"/>
    <x v="7271"/>
    <x v="26"/>
    <s v="LECCO "/>
    <s v="CO"/>
    <x v="1"/>
  </r>
  <r>
    <s v="ROTTOLI IRMA LORELLA   "/>
    <x v="2612"/>
    <x v="1"/>
    <x v="7272"/>
    <x v="20"/>
    <s v="MONZA "/>
    <s v="MI"/>
    <x v="2"/>
  </r>
  <r>
    <s v="ROSA MATTEO GIOVANNI   "/>
    <x v="2613"/>
    <x v="0"/>
    <x v="7273"/>
    <x v="5"/>
    <s v="LECCO "/>
    <s v="CO"/>
    <x v="0"/>
  </r>
  <r>
    <s v="PASCHETTO TIZIANO    "/>
    <x v="2613"/>
    <x v="0"/>
    <x v="5649"/>
    <x v="10"/>
    <s v="DESIO "/>
    <s v="MI"/>
    <x v="1"/>
  </r>
  <r>
    <s v="OLDANI FERRUCCIO    "/>
    <x v="2613"/>
    <x v="0"/>
    <x v="1006"/>
    <x v="3"/>
    <s v="MILANO "/>
    <s v="MI"/>
    <x v="2"/>
  </r>
  <r>
    <s v="CARIBONI SANDRO    "/>
    <x v="2614"/>
    <x v="0"/>
    <x v="6607"/>
    <x v="8"/>
    <s v="BELLANO "/>
    <s v="CO"/>
    <x v="0"/>
  </r>
  <r>
    <s v="BAZZI MONICA    "/>
    <x v="2614"/>
    <x v="1"/>
    <x v="4611"/>
    <x v="1"/>
    <s v="BELLANO "/>
    <s v="CO"/>
    <x v="1"/>
  </r>
  <r>
    <s v="PETILLI ALDO    "/>
    <x v="2614"/>
    <x v="0"/>
    <x v="1104"/>
    <x v="0"/>
    <s v="LECCO "/>
    <s v="CO"/>
    <x v="2"/>
  </r>
  <r>
    <s v="VALSECCHI GIACOMO ANGELO   "/>
    <x v="2615"/>
    <x v="0"/>
    <x v="7274"/>
    <x v="7"/>
    <s v="CESELLO BRIANZA "/>
    <s v="CO"/>
    <x v="0"/>
  </r>
  <r>
    <s v="GALLI GIOVANNI    "/>
    <x v="2615"/>
    <x v="0"/>
    <x v="7275"/>
    <x v="10"/>
    <s v="LECCO "/>
    <s v="CO"/>
    <x v="1"/>
  </r>
  <r>
    <s v="CASTAGNA MIRELLA    "/>
    <x v="2615"/>
    <x v="1"/>
    <x v="4907"/>
    <x v="20"/>
    <s v="LECCO "/>
    <s v="CO"/>
    <x v="2"/>
  </r>
  <r>
    <s v="NOGARA ALBERTO    "/>
    <x v="2616"/>
    <x v="0"/>
    <x v="180"/>
    <x v="21"/>
    <s v="TACENO "/>
    <s v="CO"/>
    <x v="0"/>
  </r>
  <r>
    <s v="PAVONI OSVALDO    "/>
    <x v="2616"/>
    <x v="0"/>
    <x v="2733"/>
    <x v="45"/>
    <s v="TACENO "/>
    <s v="CO"/>
    <x v="1"/>
  </r>
  <r>
    <s v="ISELLA CHIARA    "/>
    <x v="2616"/>
    <x v="1"/>
    <x v="7276"/>
    <x v="53"/>
    <s v="LECCO "/>
    <s v="LC"/>
    <x v="2"/>
  </r>
  <r>
    <s v="COLOMBO MATTEO    "/>
    <x v="2617"/>
    <x v="0"/>
    <x v="7277"/>
    <x v="55"/>
    <s v="LECCO "/>
    <s v="CO"/>
    <x v="0"/>
  </r>
  <r>
    <s v="MILANI ROSA RITA   "/>
    <x v="2617"/>
    <x v="1"/>
    <x v="7278"/>
    <x v="20"/>
    <s v="VALGREGHENTINO "/>
    <s v="CO"/>
    <x v="1"/>
  </r>
  <r>
    <s v="D'ANGELO MARCO    "/>
    <x v="2617"/>
    <x v="0"/>
    <x v="7279"/>
    <x v="24"/>
    <s v="LECCO "/>
    <s v="CO"/>
    <x v="2"/>
  </r>
  <r>
    <s v="FUMAGALLI BARBARA    "/>
    <x v="2617"/>
    <x v="1"/>
    <x v="3030"/>
    <x v="24"/>
    <s v="LECCO "/>
    <s v="CO"/>
    <x v="2"/>
  </r>
  <r>
    <s v="TODESCHINI STEFANIA    "/>
    <x v="2617"/>
    <x v="1"/>
    <x v="7280"/>
    <x v="17"/>
    <s v="LECCO "/>
    <s v="CO"/>
    <x v="2"/>
  </r>
  <r>
    <s v="RUSCONI ANTONIO    "/>
    <x v="2618"/>
    <x v="0"/>
    <x v="7281"/>
    <x v="38"/>
    <s v="VALMADRERA "/>
    <s v="CO"/>
    <x v="0"/>
  </r>
  <r>
    <s v="BRIONI RAFFAELLA    "/>
    <x v="2618"/>
    <x v="1"/>
    <x v="7282"/>
    <x v="32"/>
    <s v="LECCO "/>
    <s v="CO"/>
    <x v="1"/>
  </r>
  <r>
    <s v="BOSISIO RITA    "/>
    <x v="2618"/>
    <x v="1"/>
    <x v="7283"/>
    <x v="3"/>
    <s v="LECCO "/>
    <s v="CO"/>
    <x v="2"/>
  </r>
  <r>
    <s v="BUTTI MARCELLO    "/>
    <x v="2618"/>
    <x v="0"/>
    <x v="7284"/>
    <x v="65"/>
    <s v="LECCO "/>
    <s v="LC"/>
    <x v="2"/>
  </r>
  <r>
    <s v="COLOMBO CESARE    "/>
    <x v="2618"/>
    <x v="0"/>
    <x v="2002"/>
    <x v="15"/>
    <s v="LECCO "/>
    <s v="CO"/>
    <x v="2"/>
  </r>
  <r>
    <s v="DELL'ORO MARTINA    "/>
    <x v="2618"/>
    <x v="1"/>
    <x v="7285"/>
    <x v="24"/>
    <s v="LECCO "/>
    <s v="CO"/>
    <x v="2"/>
  </r>
  <r>
    <s v="BUZZELLA LUCA    "/>
    <x v="2619"/>
    <x v="0"/>
    <x v="6109"/>
    <x v="27"/>
    <s v="BELLANO "/>
    <s v="CO"/>
    <x v="0"/>
  </r>
  <r>
    <s v="ADAMOLI FERRUCCIO    "/>
    <x v="2619"/>
    <x v="0"/>
    <x v="431"/>
    <x v="8"/>
    <s v="BELLANO "/>
    <s v="CO"/>
    <x v="1"/>
  </r>
  <r>
    <s v="MEMEO FRANCO    "/>
    <x v="2619"/>
    <x v="0"/>
    <x v="3159"/>
    <x v="13"/>
    <s v="BELLANO "/>
    <s v="CO"/>
    <x v="2"/>
  </r>
  <r>
    <s v="MANZONI MAURO    "/>
    <x v="2620"/>
    <x v="0"/>
    <x v="4308"/>
    <x v="11"/>
    <s v="LECCO "/>
    <s v="CO"/>
    <x v="0"/>
  </r>
  <r>
    <s v="DEL NERO GABRIELLA   "/>
    <x v="2620"/>
    <x v="1"/>
    <x v="7286"/>
    <x v="10"/>
    <s v="MORBEGNO "/>
    <s v="SO"/>
    <x v="1"/>
  </r>
  <r>
    <s v="LOZZA PAOLO GIOVANNI   "/>
    <x v="2621"/>
    <x v="0"/>
    <x v="3630"/>
    <x v="49"/>
    <s v="LECCO "/>
    <s v="CO"/>
    <x v="0"/>
  </r>
  <r>
    <s v="GREPPI CARLO    "/>
    <x v="2621"/>
    <x v="0"/>
    <x v="2091"/>
    <x v="7"/>
    <s v="VERCURAGO "/>
    <s v="BG"/>
    <x v="1"/>
  </r>
  <r>
    <s v="MAGGI ROBERTO    "/>
    <x v="2621"/>
    <x v="0"/>
    <x v="7287"/>
    <x v="40"/>
    <s v="LECCO "/>
    <s v="CO"/>
    <x v="2"/>
  </r>
  <r>
    <s v="MANEGA ROBERTINO ETTORE   "/>
    <x v="2622"/>
    <x v="0"/>
    <x v="2416"/>
    <x v="40"/>
    <s v="ZIMELLA "/>
    <s v="VR"/>
    <x v="0"/>
  </r>
  <r>
    <s v="BURBELLO NATALIA    "/>
    <x v="2622"/>
    <x v="1"/>
    <x v="4"/>
    <x v="4"/>
    <s v="MERATE "/>
    <s v="CO"/>
    <x v="1"/>
  </r>
  <r>
    <s v="FALSETTO FRANCESCO    "/>
    <x v="2622"/>
    <x v="0"/>
    <x v="6189"/>
    <x v="9"/>
    <s v="ROMA "/>
    <s v="RM"/>
    <x v="2"/>
  </r>
  <r>
    <s v="SALA ADELIO    "/>
    <x v="2622"/>
    <x v="0"/>
    <x v="7288"/>
    <x v="18"/>
    <s v="VERDERIO SUPERIORE "/>
    <s v="CO"/>
    <x v="2"/>
  </r>
  <r>
    <s v="BERTARINI FABIO    "/>
    <x v="2623"/>
    <x v="0"/>
    <x v="7289"/>
    <x v="10"/>
    <s v="VIGANO' "/>
    <s v="CO"/>
    <x v="0"/>
  </r>
  <r>
    <s v="GHEZZI RENATO    "/>
    <x v="2623"/>
    <x v="0"/>
    <x v="7290"/>
    <x v="46"/>
    <s v="BARZANO' "/>
    <s v="CO"/>
    <x v="1"/>
  </r>
  <r>
    <s v="FETTOLINI ARMANDO    "/>
    <x v="2623"/>
    <x v="0"/>
    <x v="7291"/>
    <x v="10"/>
    <s v="MILANO "/>
    <s v="MI"/>
    <x v="2"/>
  </r>
  <r>
    <s v="MARAZZI AGOSTINA    "/>
    <x v="2624"/>
    <x v="1"/>
    <x v="4568"/>
    <x v="52"/>
    <s v="LODI "/>
    <s v="MI"/>
    <x v="0"/>
  </r>
  <r>
    <s v="VHO EUGENIO    "/>
    <x v="2624"/>
    <x v="0"/>
    <x v="7292"/>
    <x v="3"/>
    <s v="LODI "/>
    <s v="MI"/>
    <x v="1"/>
  </r>
  <r>
    <s v="FILARDO ROSETTA    "/>
    <x v="2624"/>
    <x v="1"/>
    <x v="7293"/>
    <x v="9"/>
    <s v="TAURIANOVA "/>
    <s v="RC"/>
    <x v="2"/>
  </r>
  <r>
    <s v="CHIESA ANGELO    "/>
    <x v="2625"/>
    <x v="0"/>
    <x v="7294"/>
    <x v="37"/>
    <s v="LODI "/>
    <s v="MI"/>
    <x v="0"/>
  </r>
  <r>
    <s v="GAUDENZI ANDREA    "/>
    <x v="2625"/>
    <x v="0"/>
    <x v="4834"/>
    <x v="5"/>
    <s v="CODOGNO "/>
    <s v="MI"/>
    <x v="2"/>
  </r>
  <r>
    <s v="SALAMINA LUISANGELA    "/>
    <x v="2625"/>
    <x v="1"/>
    <x v="3109"/>
    <x v="13"/>
    <s v="BERTONICO "/>
    <s v="MI"/>
    <x v="2"/>
  </r>
  <r>
    <s v="BOSSI LIVIO    "/>
    <x v="2626"/>
    <x v="0"/>
    <x v="7295"/>
    <x v="44"/>
    <s v="ORIO LITTA "/>
    <s v="MI"/>
    <x v="0"/>
  </r>
  <r>
    <s v="BROGLIA GIANPIERO    "/>
    <x v="2626"/>
    <x v="0"/>
    <x v="2401"/>
    <x v="29"/>
    <s v="LODI "/>
    <s v="MI"/>
    <x v="1"/>
  </r>
  <r>
    <s v="GIAVAZZI CLAUDIA    "/>
    <x v="2626"/>
    <x v="1"/>
    <x v="7296"/>
    <x v="38"/>
    <s v="LODI "/>
    <s v="MI"/>
    <x v="2"/>
  </r>
  <r>
    <s v="GARGIONI GIOVANNA    "/>
    <x v="2627"/>
    <x v="1"/>
    <x v="2330"/>
    <x v="4"/>
    <s v="SANT'ANGELO LODIGIANO "/>
    <s v="MI"/>
    <x v="0"/>
  </r>
  <r>
    <s v="CACCIALANZA VIRGINIO    "/>
    <x v="2627"/>
    <x v="0"/>
    <x v="7297"/>
    <x v="1"/>
    <s v="LODI "/>
    <s v="MI"/>
    <x v="2"/>
  </r>
  <r>
    <s v="FORTI PAOLO    "/>
    <x v="2627"/>
    <x v="0"/>
    <x v="7298"/>
    <x v="59"/>
    <s v="SANT'ANGELO LODIGIANO "/>
    <s v="MI"/>
    <x v="2"/>
  </r>
  <r>
    <s v="GUGLIERI ROBERTO    "/>
    <x v="2627"/>
    <x v="0"/>
    <x v="3864"/>
    <x v="9"/>
    <s v="LODI "/>
    <s v="MI"/>
    <x v="2"/>
  </r>
  <r>
    <s v="MERLINI MARZIO    "/>
    <x v="2627"/>
    <x v="0"/>
    <x v="1981"/>
    <x v="42"/>
    <s v="LODI "/>
    <s v="MI"/>
    <x v="2"/>
  </r>
  <r>
    <s v="REBUGHINI MOIRA    "/>
    <x v="2628"/>
    <x v="1"/>
    <x v="4259"/>
    <x v="15"/>
    <s v="SANT'ANGELO LODIGIANO "/>
    <s v="MI"/>
    <x v="0"/>
  </r>
  <r>
    <s v="BUONSANTE NICOLA    "/>
    <x v="2628"/>
    <x v="0"/>
    <x v="578"/>
    <x v="45"/>
    <s v="BARI "/>
    <s v="BA"/>
    <x v="2"/>
  </r>
  <r>
    <s v="CARUSO PARIDE    "/>
    <x v="2628"/>
    <x v="0"/>
    <x v="2376"/>
    <x v="52"/>
    <s v="LAMEZIA TERME "/>
    <s v="CZ"/>
    <x v="2"/>
  </r>
  <r>
    <s v="SITZIA NATHALIE    "/>
    <x v="2629"/>
    <x v="1"/>
    <x v="1492"/>
    <x v="17"/>
    <s v="NAPOLI "/>
    <s v="NA"/>
    <x v="0"/>
  </r>
  <r>
    <s v="GASPAROLI MARTA    "/>
    <x v="2629"/>
    <x v="1"/>
    <x v="3543"/>
    <x v="1"/>
    <s v="MILANO "/>
    <s v="MI"/>
    <x v="2"/>
  </r>
  <r>
    <s v="ROZZA MASSIMO    "/>
    <x v="2629"/>
    <x v="0"/>
    <x v="7299"/>
    <x v="42"/>
    <s v="SANT'ANGELO LODIGIANO "/>
    <s v="MI"/>
    <x v="2"/>
  </r>
  <r>
    <s v="VIGHI MARCO    "/>
    <x v="2630"/>
    <x v="0"/>
    <x v="7300"/>
    <x v="4"/>
    <s v="LODI "/>
    <s v="MI"/>
    <x v="0"/>
  </r>
  <r>
    <s v="CORVINI VITALE    "/>
    <x v="2630"/>
    <x v="0"/>
    <x v="7301"/>
    <x v="20"/>
    <s v="CASALMAIOCCO "/>
    <s v="MI"/>
    <x v="1"/>
  </r>
  <r>
    <s v="BACCHI MARIA PIERA   "/>
    <x v="2630"/>
    <x v="1"/>
    <x v="2440"/>
    <x v="28"/>
    <s v="MILANO "/>
    <s v="MI"/>
    <x v="2"/>
  </r>
  <r>
    <s v="ROSSETTI MATTEO    "/>
    <x v="2630"/>
    <x v="0"/>
    <x v="6162"/>
    <x v="24"/>
    <s v="VIZZOLO PREDABISSI "/>
    <s v="MI"/>
    <x v="2"/>
  </r>
  <r>
    <s v="DELMIGLIO ELIA    "/>
    <x v="2631"/>
    <x v="0"/>
    <x v="7302"/>
    <x v="31"/>
    <s v="SANT'ANGELO LODIGIANO "/>
    <s v="MI"/>
    <x v="0"/>
  </r>
  <r>
    <s v="FERRARI ALFREDO    "/>
    <x v="2631"/>
    <x v="0"/>
    <x v="3780"/>
    <x v="3"/>
    <s v="LODI "/>
    <s v="MI"/>
    <x v="2"/>
  </r>
  <r>
    <s v="MUSSIDA PIETRO JUNIOR   "/>
    <x v="2631"/>
    <x v="0"/>
    <x v="7303"/>
    <x v="30"/>
    <s v="CODOGNO "/>
    <s v="MI"/>
    <x v="2"/>
  </r>
  <r>
    <s v="NAVA ORIANNA    "/>
    <x v="2631"/>
    <x v="1"/>
    <x v="7304"/>
    <x v="52"/>
    <s v="LODI "/>
    <s v="MI"/>
    <x v="2"/>
  </r>
  <r>
    <s v="PEVIANI MARIANO    "/>
    <x v="2631"/>
    <x v="0"/>
    <x v="7305"/>
    <x v="45"/>
    <s v="CASALPUSTERLENGO "/>
    <s v="MI"/>
    <x v="2"/>
  </r>
  <r>
    <s v="RESEGOTTI LINA    "/>
    <x v="2631"/>
    <x v="1"/>
    <x v="7306"/>
    <x v="3"/>
    <s v="LODI "/>
    <s v="MI"/>
    <x v="2"/>
  </r>
  <r>
    <s v="BIANCHI PIERO LUIGI   "/>
    <x v="2632"/>
    <x v="0"/>
    <x v="7307"/>
    <x v="29"/>
    <s v="CODOGNO "/>
    <s v="MI"/>
    <x v="0"/>
  </r>
  <r>
    <s v="TANTARDINI ROBERTO    "/>
    <x v="2632"/>
    <x v="0"/>
    <x v="458"/>
    <x v="47"/>
    <s v="CODOGNO "/>
    <s v="MI"/>
    <x v="2"/>
  </r>
  <r>
    <s v="VIGHI DAVIDE    "/>
    <x v="2633"/>
    <x v="0"/>
    <x v="6616"/>
    <x v="26"/>
    <s v="MILANO "/>
    <s v="MI"/>
    <x v="0"/>
  </r>
  <r>
    <s v="BOATTI GIULIA    "/>
    <x v="2633"/>
    <x v="1"/>
    <x v="7308"/>
    <x v="42"/>
    <s v="MILANO "/>
    <s v="MI"/>
    <x v="2"/>
  </r>
  <r>
    <s v="MAI ANGELO MARIA   "/>
    <x v="2633"/>
    <x v="0"/>
    <x v="7309"/>
    <x v="8"/>
    <s v="SANT'ANGELO LODIGIANO "/>
    <s v="MI"/>
    <x v="2"/>
  </r>
  <r>
    <s v="OLIVARI ROBERTO    "/>
    <x v="2633"/>
    <x v="0"/>
    <x v="691"/>
    <x v="40"/>
    <s v="SANT'ANGELO LODIGIANO "/>
    <s v="MI"/>
    <x v="2"/>
  </r>
  <r>
    <s v="ROSSI ALESSANDRO PIETRO   "/>
    <x v="2633"/>
    <x v="0"/>
    <x v="7310"/>
    <x v="14"/>
    <s v="SANT'ANGELO LODIGIANO "/>
    <s v="MI"/>
    <x v="2"/>
  </r>
  <r>
    <s v="SALTARELLI DANIELE    "/>
    <x v="2634"/>
    <x v="0"/>
    <x v="5690"/>
    <x v="1"/>
    <s v="CODOGNO "/>
    <s v="MI"/>
    <x v="0"/>
  </r>
  <r>
    <s v="GOZZINI GIUSEPPE    "/>
    <x v="2634"/>
    <x v="0"/>
    <x v="7311"/>
    <x v="7"/>
    <s v="CAMAIRAGO "/>
    <s v="MI"/>
    <x v="1"/>
  </r>
  <r>
    <s v="BERTONI ALESSANDRO    "/>
    <x v="2634"/>
    <x v="0"/>
    <x v="3143"/>
    <x v="19"/>
    <s v="CODOGNO "/>
    <s v="MI"/>
    <x v="2"/>
  </r>
  <r>
    <s v="SCHIAVI MARCELLO    "/>
    <x v="2635"/>
    <x v="0"/>
    <x v="7312"/>
    <x v="52"/>
    <s v="CODOGNO "/>
    <s v="MI"/>
    <x v="0"/>
  </r>
  <r>
    <s v="VENERONI AMALIA    "/>
    <x v="2635"/>
    <x v="1"/>
    <x v="7313"/>
    <x v="0"/>
    <s v="CASTELNUOVO BOCCA D'ADDA "/>
    <s v="MI"/>
    <x v="1"/>
  </r>
  <r>
    <s v="ROSSINI FLAVIO    "/>
    <x v="2635"/>
    <x v="0"/>
    <x v="3706"/>
    <x v="19"/>
    <s v="CREMONA "/>
    <s v="CR"/>
    <x v="2"/>
  </r>
  <r>
    <s v="PESATORI COSTANTINO    "/>
    <x v="2636"/>
    <x v="0"/>
    <x v="1187"/>
    <x v="30"/>
    <s v="CODOGNO "/>
    <s v="MI"/>
    <x v="0"/>
  </r>
  <r>
    <s v="BASSANINI FRANCESCO    "/>
    <x v="2636"/>
    <x v="0"/>
    <x v="3884"/>
    <x v="6"/>
    <s v="CASTIGLIONE D'ADDA "/>
    <s v="MI"/>
    <x v="2"/>
  </r>
  <r>
    <s v="CIGHETTI GIUSEPPINA    "/>
    <x v="2636"/>
    <x v="1"/>
    <x v="4522"/>
    <x v="29"/>
    <s v="LODI "/>
    <s v="MI"/>
    <x v="2"/>
  </r>
  <r>
    <s v="SERATO MARIAGRAZIA    "/>
    <x v="2636"/>
    <x v="1"/>
    <x v="4025"/>
    <x v="25"/>
    <s v="UDINE "/>
    <s v="UD"/>
    <x v="2"/>
  </r>
  <r>
    <s v="ZUCCHETTI DANIELA    "/>
    <x v="2636"/>
    <x v="1"/>
    <x v="7314"/>
    <x v="26"/>
    <s v="CODOGNO "/>
    <s v="MI"/>
    <x v="2"/>
  </r>
  <r>
    <s v="PERFETTI EMMA    "/>
    <x v="2637"/>
    <x v="1"/>
    <x v="7315"/>
    <x v="44"/>
    <s v="MILANO "/>
    <s v="MI"/>
    <x v="0"/>
  </r>
  <r>
    <s v="BOSSI MELISSA    "/>
    <x v="2637"/>
    <x v="1"/>
    <x v="7316"/>
    <x v="17"/>
    <s v="SANT'ANGELO LODIGIANO "/>
    <s v="MI"/>
    <x v="2"/>
  </r>
  <r>
    <s v="BRANCONE GIUSEPPE    "/>
    <x v="2637"/>
    <x v="0"/>
    <x v="7317"/>
    <x v="2"/>
    <s v="MONZA "/>
    <s v="MI"/>
    <x v="2"/>
  </r>
  <r>
    <s v="CURTI SERGIO    "/>
    <x v="2638"/>
    <x v="0"/>
    <x v="5411"/>
    <x v="0"/>
    <s v="LODI "/>
    <s v="MI"/>
    <x v="0"/>
  </r>
  <r>
    <s v="DE STEFANI DANIELE   "/>
    <x v="2638"/>
    <x v="0"/>
    <x v="7318"/>
    <x v="43"/>
    <s v="LODI "/>
    <s v="MI"/>
    <x v="2"/>
  </r>
  <r>
    <s v="GROSSI STEFANO    "/>
    <x v="2638"/>
    <x v="0"/>
    <x v="3153"/>
    <x v="32"/>
    <s v="LODI "/>
    <s v="MI"/>
    <x v="2"/>
  </r>
  <r>
    <s v="MAZZUCCO MARIA PIA   "/>
    <x v="2639"/>
    <x v="1"/>
    <x v="4546"/>
    <x v="13"/>
    <s v="CERVIGNANO D'ADDA "/>
    <s v="MI"/>
    <x v="0"/>
  </r>
  <r>
    <s v="LEMBO OMAR    "/>
    <x v="2639"/>
    <x v="0"/>
    <x v="7319"/>
    <x v="57"/>
    <s v="MILANO "/>
    <s v="MI"/>
    <x v="2"/>
  </r>
  <r>
    <s v="SCHIROSI GIUSEPPE    "/>
    <x v="2639"/>
    <x v="0"/>
    <x v="7320"/>
    <x v="4"/>
    <s v="NARDO' "/>
    <s v="LE"/>
    <x v="2"/>
  </r>
  <r>
    <s v="PASSERINI FRANCESCO    "/>
    <x v="2640"/>
    <x v="0"/>
    <x v="5322"/>
    <x v="12"/>
    <s v="CODOGNO "/>
    <s v="MI"/>
    <x v="0"/>
  </r>
  <r>
    <s v="ARDEMAGNI ELENA    "/>
    <x v="2640"/>
    <x v="1"/>
    <x v="7321"/>
    <x v="49"/>
    <s v="CODOGNO "/>
    <s v="MI"/>
    <x v="2"/>
  </r>
  <r>
    <s v="BOLDURI GIOVANNI    "/>
    <x v="2640"/>
    <x v="0"/>
    <x v="1832"/>
    <x v="29"/>
    <s v="PIACENZA "/>
    <s v="PC"/>
    <x v="2"/>
  </r>
  <r>
    <s v="GIOVANNINI SEVERINO    "/>
    <x v="2640"/>
    <x v="0"/>
    <x v="7322"/>
    <x v="37"/>
    <s v="MONTECASTRILLI "/>
    <s v="TR"/>
    <x v="2"/>
  </r>
  <r>
    <s v="NOVATI RAFFAELLA    "/>
    <x v="2640"/>
    <x v="1"/>
    <x v="7323"/>
    <x v="28"/>
    <s v="PIACENZA "/>
    <s v="PC"/>
    <x v="2"/>
  </r>
  <r>
    <s v="SALAMINA SILVIA    "/>
    <x v="2640"/>
    <x v="1"/>
    <x v="7324"/>
    <x v="5"/>
    <s v="CODOGNO "/>
    <s v="MI"/>
    <x v="2"/>
  </r>
  <r>
    <s v="VICARDI ITALO    "/>
    <x v="2641"/>
    <x v="0"/>
    <x v="927"/>
    <x v="40"/>
    <s v="COMAZZO "/>
    <s v="MI"/>
    <x v="0"/>
  </r>
  <r>
    <s v="SABBADINI FEDERICO    "/>
    <x v="2641"/>
    <x v="0"/>
    <x v="7325"/>
    <x v="24"/>
    <s v="MELZO "/>
    <s v="MI"/>
    <x v="1"/>
  </r>
  <r>
    <s v="DEVALENZA ANGELO    "/>
    <x v="2641"/>
    <x v="0"/>
    <x v="7326"/>
    <x v="10"/>
    <s v="ORZINUOVI "/>
    <s v="BS"/>
    <x v="2"/>
  </r>
  <r>
    <s v="MONETA CLAUDIO    "/>
    <x v="2642"/>
    <x v="0"/>
    <x v="1870"/>
    <x v="8"/>
    <s v="MILANO "/>
    <s v="MI"/>
    <x v="0"/>
  </r>
  <r>
    <s v="BIAGINI ROBERTO    "/>
    <x v="2642"/>
    <x v="0"/>
    <x v="7327"/>
    <x v="49"/>
    <s v="MILANO "/>
    <s v="MI"/>
    <x v="2"/>
  </r>
  <r>
    <s v="SARTORIO LAURA    "/>
    <x v="2642"/>
    <x v="1"/>
    <x v="7299"/>
    <x v="42"/>
    <s v="LODI "/>
    <s v="MI"/>
    <x v="2"/>
  </r>
  <r>
    <s v="TANSINI GIANPIERO    "/>
    <x v="2643"/>
    <x v="0"/>
    <x v="7328"/>
    <x v="8"/>
    <s v="SANTO STEFANO LODIGIANO "/>
    <s v="MI"/>
    <x v="0"/>
  </r>
  <r>
    <s v="BERNOCCHI PIETRO    "/>
    <x v="2643"/>
    <x v="0"/>
    <x v="7329"/>
    <x v="10"/>
    <s v="CODOGNO "/>
    <s v="MI"/>
    <x v="1"/>
  </r>
  <r>
    <s v="BONFANTI ELEONORA    "/>
    <x v="2643"/>
    <x v="1"/>
    <x v="7330"/>
    <x v="25"/>
    <s v="CODOGNO "/>
    <s v="MI"/>
    <x v="2"/>
  </r>
  <r>
    <s v="VIGNALI PAOLA LORENZA   "/>
    <x v="2644"/>
    <x v="1"/>
    <x v="7331"/>
    <x v="4"/>
    <s v="MILANO "/>
    <s v="MI"/>
    <x v="0"/>
  </r>
  <r>
    <s v="DANIELI ORESTE    "/>
    <x v="2644"/>
    <x v="0"/>
    <x v="7332"/>
    <x v="66"/>
    <s v="CODOGNO "/>
    <s v="LO"/>
    <x v="1"/>
  </r>
  <r>
    <s v="PEZZI EMILIO    "/>
    <x v="2644"/>
    <x v="0"/>
    <x v="7333"/>
    <x v="18"/>
    <s v="PIACENZA "/>
    <s v="PC"/>
    <x v="2"/>
  </r>
  <r>
    <s v="MANARA CLAUDIO    "/>
    <x v="2645"/>
    <x v="0"/>
    <x v="7334"/>
    <x v="40"/>
    <s v="CREMONA "/>
    <s v="CR"/>
    <x v="0"/>
  </r>
  <r>
    <s v="LOFARO VINCENZO    "/>
    <x v="2645"/>
    <x v="0"/>
    <x v="7335"/>
    <x v="0"/>
    <s v="REGGIO DI CALABRIA "/>
    <s v="RC"/>
    <x v="1"/>
  </r>
  <r>
    <s v="RIZZI CARLO ALBERTO FRANCESCO  "/>
    <x v="2646"/>
    <x v="0"/>
    <x v="7336"/>
    <x v="59"/>
    <s v="SANT'ANGELO LODIGIANO "/>
    <s v="MI"/>
    <x v="0"/>
  </r>
  <r>
    <s v="CREMONESI TARCISIO    "/>
    <x v="2646"/>
    <x v="0"/>
    <x v="7337"/>
    <x v="1"/>
    <s v="MILANO "/>
    <s v="MI"/>
    <x v="1"/>
  </r>
  <r>
    <s v="ROSSETTI DIEGO    "/>
    <x v="2646"/>
    <x v="0"/>
    <x v="7338"/>
    <x v="4"/>
    <s v="LODI "/>
    <s v="MI"/>
    <x v="2"/>
  </r>
  <r>
    <s v="PASSERINI DAVIDE    "/>
    <x v="2647"/>
    <x v="0"/>
    <x v="2560"/>
    <x v="15"/>
    <s v="CODOGNO "/>
    <s v="MI"/>
    <x v="0"/>
  </r>
  <r>
    <s v="BASSI VALENTINA    "/>
    <x v="2647"/>
    <x v="1"/>
    <x v="331"/>
    <x v="15"/>
    <s v="FIRENZE "/>
    <s v="FI"/>
    <x v="2"/>
  </r>
  <r>
    <s v="PAVESI BENEDETTA    "/>
    <x v="2648"/>
    <x v="1"/>
    <x v="5216"/>
    <x v="25"/>
    <s v="LODI "/>
    <s v="MI"/>
    <x v="0"/>
  </r>
  <r>
    <s v="CALIFANO MAURO    "/>
    <x v="2648"/>
    <x v="0"/>
    <x v="3984"/>
    <x v="26"/>
    <s v="MILANO "/>
    <s v="MI"/>
    <x v="2"/>
  </r>
  <r>
    <s v="GOBBATO MATTEO    "/>
    <x v="2648"/>
    <x v="0"/>
    <x v="7339"/>
    <x v="12"/>
    <s v="LODI "/>
    <s v="MI"/>
    <x v="2"/>
  </r>
  <r>
    <s v="MUZZI MARGHERITA    "/>
    <x v="2649"/>
    <x v="1"/>
    <x v="2795"/>
    <x v="17"/>
    <s v="SANT'ANGELO LODIGIANO "/>
    <s v="MI"/>
    <x v="0"/>
  </r>
  <r>
    <s v="CIVARDI MAURIZIO    "/>
    <x v="2649"/>
    <x v="0"/>
    <x v="7340"/>
    <x v="43"/>
    <s v="SANT'ANGELO LODIGIANO "/>
    <s v="MI"/>
    <x v="2"/>
  </r>
  <r>
    <s v="RAVERA MARCO    "/>
    <x v="2649"/>
    <x v="0"/>
    <x v="4233"/>
    <x v="32"/>
    <s v="SANT'ANGELO LODIGIANO "/>
    <s v="MI"/>
    <x v="2"/>
  </r>
  <r>
    <s v="BERGAMASCHI ELIA    "/>
    <x v="2650"/>
    <x v="0"/>
    <x v="7341"/>
    <x v="3"/>
    <s v="GUARDAMIGLIO "/>
    <s v="MI"/>
    <x v="0"/>
  </r>
  <r>
    <s v="CHIESA DANIELE    "/>
    <x v="2650"/>
    <x v="0"/>
    <x v="3152"/>
    <x v="4"/>
    <s v="CODOGNO "/>
    <s v="MI"/>
    <x v="2"/>
  </r>
  <r>
    <s v="MAIOCCHI GIUSEPPE    "/>
    <x v="2651"/>
    <x v="0"/>
    <x v="7342"/>
    <x v="40"/>
    <s v="LIVRAGA "/>
    <s v="MI"/>
    <x v="0"/>
  </r>
  <r>
    <s v="BONGIORNI GIUSEPPE    "/>
    <x v="2651"/>
    <x v="0"/>
    <x v="5306"/>
    <x v="45"/>
    <s v="LODI "/>
    <s v="MI"/>
    <x v="2"/>
  </r>
  <r>
    <s v="FUREGATO ANDREA    "/>
    <x v="2652"/>
    <x v="0"/>
    <x v="7343"/>
    <x v="33"/>
    <s v="LODI "/>
    <s v="LO"/>
    <x v="0"/>
  </r>
  <r>
    <s v="CASERINI STEFANO    "/>
    <x v="2652"/>
    <x v="0"/>
    <x v="7344"/>
    <x v="47"/>
    <s v="LODI "/>
    <s v="MI"/>
    <x v="2"/>
  </r>
  <r>
    <s v="DEVECCHI MARIAROSA    "/>
    <x v="2652"/>
    <x v="1"/>
    <x v="7345"/>
    <x v="44"/>
    <s v="LODI "/>
    <s v="MI"/>
    <x v="2"/>
  </r>
  <r>
    <s v="MILANESI FRANCESCO    "/>
    <x v="2652"/>
    <x v="0"/>
    <x v="7346"/>
    <x v="43"/>
    <s v="LODI "/>
    <s v="MI"/>
    <x v="2"/>
  </r>
  <r>
    <s v="MINOJETTI MANUELA    "/>
    <x v="2652"/>
    <x v="1"/>
    <x v="3299"/>
    <x v="4"/>
    <s v="LODI "/>
    <s v="MI"/>
    <x v="2"/>
  </r>
  <r>
    <s v="PIACENTINI SIMONE    "/>
    <x v="2652"/>
    <x v="0"/>
    <x v="5539"/>
    <x v="5"/>
    <s v="LODI "/>
    <s v="MI"/>
    <x v="2"/>
  </r>
  <r>
    <s v="POZZOLI SIMONETTA    "/>
    <x v="2652"/>
    <x v="1"/>
    <x v="7024"/>
    <x v="38"/>
    <s v="MILANO "/>
    <s v="MI"/>
    <x v="2"/>
  </r>
  <r>
    <s v="SCOTTI GIANLUCA    "/>
    <x v="2652"/>
    <x v="0"/>
    <x v="7347"/>
    <x v="27"/>
    <s v="LODI "/>
    <s v="MI"/>
    <x v="2"/>
  </r>
  <r>
    <s v="TAGLIAFERRI LAURA    "/>
    <x v="2652"/>
    <x v="1"/>
    <x v="4386"/>
    <x v="22"/>
    <s v="CREMONA "/>
    <s v="CR"/>
    <x v="2"/>
  </r>
  <r>
    <s v="FELISSARI LINO OSVALDO   "/>
    <x v="2653"/>
    <x v="0"/>
    <x v="7348"/>
    <x v="18"/>
    <s v="PESCHIERA BORROMEO "/>
    <s v="MI"/>
    <x v="0"/>
  </r>
  <r>
    <s v="BALZARI LAURA    "/>
    <x v="2653"/>
    <x v="1"/>
    <x v="7349"/>
    <x v="47"/>
    <s v="TAVAZZANO CON VILLAVESCO "/>
    <s v="MI"/>
    <x v="1"/>
  </r>
  <r>
    <s v="CREMONESI DEBORA EMILIA   "/>
    <x v="2653"/>
    <x v="1"/>
    <x v="7350"/>
    <x v="14"/>
    <s v="LODI "/>
    <s v="MI"/>
    <x v="2"/>
  </r>
  <r>
    <s v="SANTANTONIO FABRIZIO    "/>
    <x v="2654"/>
    <x v="0"/>
    <x v="7349"/>
    <x v="47"/>
    <s v="LODI "/>
    <s v="MI"/>
    <x v="0"/>
  </r>
  <r>
    <s v="BIANCARDI MATTEO    "/>
    <x v="2654"/>
    <x v="0"/>
    <x v="1189"/>
    <x v="42"/>
    <s v="MILANO "/>
    <s v="MI"/>
    <x v="2"/>
  </r>
  <r>
    <s v="CITTERIO ALBERTO    "/>
    <x v="2654"/>
    <x v="0"/>
    <x v="1566"/>
    <x v="32"/>
    <s v="MILANO "/>
    <s v="MI"/>
    <x v="2"/>
  </r>
  <r>
    <s v="TAMAGNI FAUSTO    "/>
    <x v="2655"/>
    <x v="0"/>
    <x v="6043"/>
    <x v="10"/>
    <s v="LODI "/>
    <s v="MI"/>
    <x v="0"/>
  </r>
  <r>
    <s v="TEI DAVIDE    "/>
    <x v="2655"/>
    <x v="0"/>
    <x v="7351"/>
    <x v="42"/>
    <s v="LODI "/>
    <s v="MI"/>
    <x v="1"/>
  </r>
  <r>
    <s v="VADALA' ANDREA    "/>
    <x v="2655"/>
    <x v="0"/>
    <x v="1392"/>
    <x v="42"/>
    <s v="LODI "/>
    <s v="MI"/>
    <x v="2"/>
  </r>
  <r>
    <s v="SGUAZZI DANTE    "/>
    <x v="2656"/>
    <x v="0"/>
    <x v="7352"/>
    <x v="24"/>
    <s v="CODOGNO "/>
    <s v="MI"/>
    <x v="0"/>
  </r>
  <r>
    <s v="BACCHETTA ROBERTO    "/>
    <x v="2656"/>
    <x v="0"/>
    <x v="594"/>
    <x v="5"/>
    <s v="CODOGNO "/>
    <s v="MI"/>
    <x v="2"/>
  </r>
  <r>
    <s v="CANEVARI ALESSANDRO    "/>
    <x v="2656"/>
    <x v="0"/>
    <x v="2423"/>
    <x v="5"/>
    <s v="CODOGNO "/>
    <s v="MI"/>
    <x v="2"/>
  </r>
  <r>
    <s v="GORLA MONICA CATERINA   "/>
    <x v="2656"/>
    <x v="1"/>
    <x v="2633"/>
    <x v="49"/>
    <s v="MALEO "/>
    <s v="MI"/>
    <x v="2"/>
  </r>
  <r>
    <s v="RIBOLDI NICOLETTA    "/>
    <x v="2656"/>
    <x v="1"/>
    <x v="7353"/>
    <x v="2"/>
    <s v="CODOGNO "/>
    <s v="MI"/>
    <x v="2"/>
  </r>
  <r>
    <s v="BARISELLI CLAUDIO    "/>
    <x v="2657"/>
    <x v="0"/>
    <x v="1452"/>
    <x v="14"/>
    <s v="VIZZOLO PREDABISSI "/>
    <s v="MI"/>
    <x v="0"/>
  </r>
  <r>
    <s v="SANGALLI CRISTIANO    "/>
    <x v="2657"/>
    <x v="0"/>
    <x v="7354"/>
    <x v="9"/>
    <s v="CREMA "/>
    <s v="CR"/>
    <x v="1"/>
  </r>
  <r>
    <s v="LOMBARDI FRANCESCA    "/>
    <x v="2657"/>
    <x v="1"/>
    <x v="7355"/>
    <x v="22"/>
    <s v="SANT'ANGELO LODIGIANO "/>
    <s v="MI"/>
    <x v="2"/>
  </r>
  <r>
    <s v="SERAFINI SEVERINO    "/>
    <x v="2658"/>
    <x v="0"/>
    <x v="7356"/>
    <x v="12"/>
    <s v="SANT'ANGELO LODIGIANO "/>
    <s v="MI"/>
    <x v="0"/>
  </r>
  <r>
    <s v="BERTOLESI AMOS    "/>
    <x v="2658"/>
    <x v="0"/>
    <x v="7357"/>
    <x v="48"/>
    <s v="LODI "/>
    <s v="LO"/>
    <x v="2"/>
  </r>
  <r>
    <s v="SCOTTI ALICE    "/>
    <x v="2658"/>
    <x v="1"/>
    <x v="7358"/>
    <x v="43"/>
    <s v="SANT'ANGELO LODIGIANO "/>
    <s v="MI"/>
    <x v="2"/>
  </r>
  <r>
    <s v="ZANONI GIANLUIGI    "/>
    <x v="2658"/>
    <x v="0"/>
    <x v="7359"/>
    <x v="40"/>
    <s v="MILANO "/>
    <s v="MI"/>
    <x v="2"/>
  </r>
  <r>
    <s v="ROCCA MARIO RAFFAELE   "/>
    <x v="2659"/>
    <x v="0"/>
    <x v="2667"/>
    <x v="18"/>
    <s v="MELETI "/>
    <s v="MI"/>
    <x v="0"/>
  </r>
  <r>
    <s v="CIGOLINI ELEONORA    "/>
    <x v="2659"/>
    <x v="1"/>
    <x v="2394"/>
    <x v="43"/>
    <s v="CODOGNO "/>
    <s v="MI"/>
    <x v="2"/>
  </r>
  <r>
    <s v="FRIGOLI MATTEO    "/>
    <x v="2659"/>
    <x v="0"/>
    <x v="7360"/>
    <x v="36"/>
    <s v="CODOGNO "/>
    <s v="MI"/>
    <x v="2"/>
  </r>
  <r>
    <s v="FAZZI GIOVANNI    "/>
    <x v="2660"/>
    <x v="0"/>
    <x v="2288"/>
    <x v="40"/>
    <s v="GRAFFIGNANA "/>
    <s v="MI"/>
    <x v="0"/>
  </r>
  <r>
    <s v="FARANO MARIA STERPETA   "/>
    <x v="2660"/>
    <x v="1"/>
    <x v="6499"/>
    <x v="28"/>
    <s v="SAN FERDINANDO DI PUGLIA "/>
    <s v="FG"/>
    <x v="2"/>
  </r>
  <r>
    <s v="SOTTORIVA GIULIANO    "/>
    <x v="2660"/>
    <x v="0"/>
    <x v="6292"/>
    <x v="14"/>
    <s v="VARALLO "/>
    <s v="VC"/>
    <x v="2"/>
  </r>
  <r>
    <s v="FERRARI LUCA    "/>
    <x v="2661"/>
    <x v="0"/>
    <x v="7361"/>
    <x v="27"/>
    <s v="LODI "/>
    <s v="MI"/>
    <x v="0"/>
  </r>
  <r>
    <s v="MAGLIO GIANLUCA    "/>
    <x v="2661"/>
    <x v="0"/>
    <x v="7362"/>
    <x v="17"/>
    <s v="LODI "/>
    <s v="MI"/>
    <x v="2"/>
  </r>
  <r>
    <s v="SABBADINI BEATRICE    "/>
    <x v="2661"/>
    <x v="1"/>
    <x v="1076"/>
    <x v="52"/>
    <s v="SANT'ANGELO LODIGIANO "/>
    <s v="MI"/>
    <x v="2"/>
  </r>
  <r>
    <s v="GIUDICI SILVIA    "/>
    <x v="2662"/>
    <x v="1"/>
    <x v="3335"/>
    <x v="4"/>
    <s v="MILANO "/>
    <s v="MI"/>
    <x v="0"/>
  </r>
  <r>
    <s v="BOSELLI MASSIMILIANO    "/>
    <x v="2662"/>
    <x v="0"/>
    <x v="6871"/>
    <x v="26"/>
    <s v="MILANO "/>
    <s v="MI"/>
    <x v="1"/>
  </r>
  <r>
    <s v="ROSSI STEFANIA    "/>
    <x v="2662"/>
    <x v="1"/>
    <x v="7363"/>
    <x v="28"/>
    <s v="MILANO "/>
    <s v="MI"/>
    <x v="2"/>
  </r>
  <r>
    <s v="VALIERI SABRINA    "/>
    <x v="2662"/>
    <x v="1"/>
    <x v="7364"/>
    <x v="26"/>
    <s v="LODI "/>
    <s v="MI"/>
    <x v="2"/>
  </r>
  <r>
    <s v="FERRARI FRANCESCO    "/>
    <x v="2663"/>
    <x v="0"/>
    <x v="7365"/>
    <x v="18"/>
    <s v="OSPEDALETTO LODIGIANO "/>
    <s v="MI"/>
    <x v="0"/>
  </r>
  <r>
    <s v="GABBA GIANFRANCO    "/>
    <x v="2663"/>
    <x v="0"/>
    <x v="7366"/>
    <x v="6"/>
    <s v="CHIGNOLO PO "/>
    <s v="PV"/>
    <x v="2"/>
  </r>
  <r>
    <s v="PADOVANI CLAUDIO    "/>
    <x v="2663"/>
    <x v="0"/>
    <x v="7367"/>
    <x v="38"/>
    <s v="EGITTO"/>
    <m/>
    <x v="2"/>
  </r>
  <r>
    <s v="FERIOLI EUGENIO    "/>
    <x v="2664"/>
    <x v="0"/>
    <x v="1865"/>
    <x v="3"/>
    <s v="CODOGNO "/>
    <s v="MI"/>
    <x v="0"/>
  </r>
  <r>
    <s v="GORINI SILVANA    "/>
    <x v="2664"/>
    <x v="1"/>
    <x v="5669"/>
    <x v="18"/>
    <s v="BORGHETTO LODIGIANO "/>
    <s v="MI"/>
    <x v="2"/>
  </r>
  <r>
    <s v="RIBONI GIUSEPPE    "/>
    <x v="2664"/>
    <x v="0"/>
    <x v="2588"/>
    <x v="18"/>
    <s v="SOMAGLIA "/>
    <s v="MI"/>
    <x v="2"/>
  </r>
  <r>
    <s v="GRANATA LUIGI    "/>
    <x v="2665"/>
    <x v="0"/>
    <x v="7368"/>
    <x v="18"/>
    <s v="OSSAGO LODIGIANO "/>
    <s v="MI"/>
    <x v="0"/>
  </r>
  <r>
    <s v="GUERCIOTT IGOR STEFANO   "/>
    <x v="2666"/>
    <x v="0"/>
    <x v="2149"/>
    <x v="4"/>
    <s v="MILANO "/>
    <s v="MI"/>
    <x v="0"/>
  </r>
  <r>
    <s v="DAINESI NEVIS    "/>
    <x v="2666"/>
    <x v="0"/>
    <x v="7369"/>
    <x v="2"/>
    <s v="MONZA "/>
    <s v="MI"/>
    <x v="1"/>
  </r>
  <r>
    <s v="PEDOTE DOMENICO    "/>
    <x v="2666"/>
    <x v="0"/>
    <x v="1581"/>
    <x v="30"/>
    <s v="TARANTO "/>
    <s v="TA"/>
    <x v="2"/>
  </r>
  <r>
    <s v="MARCOLIN STEFANIA    "/>
    <x v="2667"/>
    <x v="1"/>
    <x v="1661"/>
    <x v="27"/>
    <s v="MILANO "/>
    <s v="MI"/>
    <x v="0"/>
  </r>
  <r>
    <s v="LAZZARI ELISA    "/>
    <x v="2667"/>
    <x v="1"/>
    <x v="7370"/>
    <x v="4"/>
    <s v="MILANO "/>
    <s v="MI"/>
    <x v="1"/>
  </r>
  <r>
    <s v="LEMBO GIUSEPPE CARLO   "/>
    <x v="2667"/>
    <x v="0"/>
    <x v="7371"/>
    <x v="57"/>
    <s v="MILANO "/>
    <s v="MI"/>
    <x v="2"/>
  </r>
  <r>
    <s v="GHIDELLI MARIO    "/>
    <x v="2668"/>
    <x v="0"/>
    <x v="4044"/>
    <x v="10"/>
    <s v="SAN FIORANO "/>
    <s v="MI"/>
    <x v="0"/>
  </r>
  <r>
    <s v="CIGOLINI MANUELA    "/>
    <x v="2668"/>
    <x v="1"/>
    <x v="5915"/>
    <x v="14"/>
    <s v="CODOGNO "/>
    <s v="MI"/>
    <x v="1"/>
  </r>
  <r>
    <s v="PIZZIGATI ELENA    "/>
    <x v="2668"/>
    <x v="1"/>
    <x v="6315"/>
    <x v="12"/>
    <s v="FORLI' "/>
    <s v="FO"/>
    <x v="2"/>
  </r>
  <r>
    <s v="TORZA ANDREA    "/>
    <x v="2669"/>
    <x v="0"/>
    <x v="7141"/>
    <x v="9"/>
    <s v="LODI "/>
    <s v="MI"/>
    <x v="0"/>
  </r>
  <r>
    <s v="PANDINI JESSICA    "/>
    <x v="2669"/>
    <x v="1"/>
    <x v="7372"/>
    <x v="5"/>
    <s v="RIVOLTA D'ADDA "/>
    <s v="CR"/>
    <x v="1"/>
  </r>
  <r>
    <s v="INVERNIZZI ELISABETTA    "/>
    <x v="2669"/>
    <x v="1"/>
    <x v="3248"/>
    <x v="28"/>
    <s v="LODI "/>
    <s v="MI"/>
    <x v="2"/>
  </r>
  <r>
    <s v="LIVRAGHI CRISTIAN    "/>
    <x v="2669"/>
    <x v="0"/>
    <x v="6983"/>
    <x v="9"/>
    <s v="LODI "/>
    <s v="MI"/>
    <x v="2"/>
  </r>
  <r>
    <s v="NEGRI ALDO    "/>
    <x v="2669"/>
    <x v="0"/>
    <x v="4927"/>
    <x v="24"/>
    <s v="LODI "/>
    <s v="MI"/>
    <x v="2"/>
  </r>
  <r>
    <s v="DELFINI MATTEO    "/>
    <x v="2670"/>
    <x v="0"/>
    <x v="4994"/>
    <x v="5"/>
    <s v="CODOGNO "/>
    <s v="MI"/>
    <x v="0"/>
  </r>
  <r>
    <s v="FILIPPUCCI CLAUDIO    "/>
    <x v="2670"/>
    <x v="0"/>
    <x v="7373"/>
    <x v="40"/>
    <s v="MONTEFALCO "/>
    <s v="PG"/>
    <x v="1"/>
  </r>
  <r>
    <s v="CASALI SIMONA    "/>
    <x v="2670"/>
    <x v="1"/>
    <x v="6639"/>
    <x v="24"/>
    <s v="CODOGNO "/>
    <s v="MI"/>
    <x v="2"/>
  </r>
  <r>
    <s v="FAVA SARA    "/>
    <x v="2670"/>
    <x v="1"/>
    <x v="5624"/>
    <x v="9"/>
    <s v="PIACENZA "/>
    <s v="PC"/>
    <x v="2"/>
  </r>
  <r>
    <s v="SPELTA CLAUDIO    "/>
    <x v="2670"/>
    <x v="0"/>
    <x v="7374"/>
    <x v="13"/>
    <s v="PIACENZA "/>
    <s v="PC"/>
    <x v="2"/>
  </r>
  <r>
    <s v="VILLA MAURIZIO ETTORE ENRICO  "/>
    <x v="2671"/>
    <x v="0"/>
    <x v="7375"/>
    <x v="38"/>
    <s v="MILANO "/>
    <s v="MI"/>
    <x v="0"/>
  </r>
  <r>
    <s v="BECCARIA DOMENICO CARLO   "/>
    <x v="2671"/>
    <x v="0"/>
    <x v="7376"/>
    <x v="51"/>
    <s v="SANT'ANGELO LODIGIANO "/>
    <s v="MI"/>
    <x v="2"/>
  </r>
  <r>
    <s v="BOTTAZZI MARIKA    "/>
    <x v="2671"/>
    <x v="1"/>
    <x v="7377"/>
    <x v="30"/>
    <s v="PAVIA "/>
    <s v="PV"/>
    <x v="2"/>
  </r>
  <r>
    <s v="LUCINI ANTONIO    "/>
    <x v="2671"/>
    <x v="0"/>
    <x v="310"/>
    <x v="28"/>
    <s v="SANT'ANGELO LODIGIANO "/>
    <s v="MI"/>
    <x v="2"/>
  </r>
  <r>
    <s v="PELLEGRINI LUISA ITALIA   "/>
    <x v="2671"/>
    <x v="1"/>
    <x v="7378"/>
    <x v="0"/>
    <s v="SANT'ANGELO LODIGIANO "/>
    <s v="MI"/>
    <x v="2"/>
  </r>
  <r>
    <s v="SPEZIANI CARLO MARIA   "/>
    <x v="2671"/>
    <x v="0"/>
    <x v="7379"/>
    <x v="15"/>
    <s v="SANT'ANGELO LODIGIANO "/>
    <s v="MI"/>
    <x v="2"/>
  </r>
  <r>
    <s v="TESTOLINA MARINELLA    "/>
    <x v="2672"/>
    <x v="1"/>
    <x v="417"/>
    <x v="2"/>
    <s v="CODOGNO "/>
    <s v="MI"/>
    <x v="0"/>
  </r>
  <r>
    <s v="BISCONTI FABRIZIO    "/>
    <x v="2672"/>
    <x v="0"/>
    <x v="7149"/>
    <x v="17"/>
    <s v="ROMA "/>
    <s v="RM"/>
    <x v="2"/>
  </r>
  <r>
    <s v="CONORI GIAN MARIO   "/>
    <x v="2672"/>
    <x v="0"/>
    <x v="4144"/>
    <x v="38"/>
    <s v="CODOGNO "/>
    <s v="MI"/>
    <x v="2"/>
  </r>
  <r>
    <s v="SALVALAGLIO MAURO    "/>
    <x v="2673"/>
    <x v="0"/>
    <x v="4850"/>
    <x v="1"/>
    <s v="CODOGNO "/>
    <s v="MI"/>
    <x v="0"/>
  </r>
  <r>
    <s v="REAMI LAURA    "/>
    <x v="2673"/>
    <x v="1"/>
    <x v="7380"/>
    <x v="49"/>
    <s v="BARI "/>
    <s v="BA"/>
    <x v="2"/>
  </r>
  <r>
    <s v="SOZZI PAOLO    "/>
    <x v="2673"/>
    <x v="0"/>
    <x v="2796"/>
    <x v="29"/>
    <s v="BORGHETTO LODIGIANO "/>
    <s v="MI"/>
    <x v="2"/>
  </r>
  <r>
    <s v="NEGRI SILVANO    "/>
    <x v="2674"/>
    <x v="0"/>
    <x v="5030"/>
    <x v="45"/>
    <s v="SENNA LODIGIANA "/>
    <s v="MI"/>
    <x v="0"/>
  </r>
  <r>
    <s v="CERIOLI ALBERTA    "/>
    <x v="2674"/>
    <x v="1"/>
    <x v="7381"/>
    <x v="15"/>
    <s v="CODOGNO "/>
    <s v="MI"/>
    <x v="2"/>
  </r>
  <r>
    <s v="LUNGHI ANGELO    "/>
    <x v="2674"/>
    <x v="0"/>
    <x v="7382"/>
    <x v="3"/>
    <s v="LODI "/>
    <s v="MI"/>
    <x v="2"/>
  </r>
  <r>
    <s v="CAPERDONI ANGELO    "/>
    <x v="2675"/>
    <x v="0"/>
    <x v="7383"/>
    <x v="28"/>
    <s v="CODOGNO "/>
    <s v="MI"/>
    <x v="0"/>
  </r>
  <r>
    <s v="FACCHINI MARCO    "/>
    <x v="2675"/>
    <x v="0"/>
    <x v="7384"/>
    <x v="25"/>
    <s v="PIACENZA "/>
    <s v="PC"/>
    <x v="1"/>
  </r>
  <r>
    <s v="MELES MAURO ORESTE   "/>
    <x v="2675"/>
    <x v="0"/>
    <x v="7385"/>
    <x v="32"/>
    <s v="LODI "/>
    <s v="MI"/>
    <x v="2"/>
  </r>
  <r>
    <s v="TEDESI GISELLA    "/>
    <x v="2675"/>
    <x v="1"/>
    <x v="4089"/>
    <x v="49"/>
    <s v="MALEO "/>
    <s v="MI"/>
    <x v="2"/>
  </r>
  <r>
    <s v="IESCE SALVATORE    "/>
    <x v="2676"/>
    <x v="0"/>
    <x v="7386"/>
    <x v="47"/>
    <s v="BENEVENTO "/>
    <s v="BN"/>
    <x v="0"/>
  </r>
  <r>
    <s v="PAPETTI DANIELA CATERINA   "/>
    <x v="2676"/>
    <x v="1"/>
    <x v="6511"/>
    <x v="28"/>
    <s v="MELEGNANO "/>
    <s v="MI"/>
    <x v="1"/>
  </r>
  <r>
    <s v="FOZZER MONICA    "/>
    <x v="2676"/>
    <x v="1"/>
    <x v="479"/>
    <x v="49"/>
    <s v="MILANO "/>
    <s v="MI"/>
    <x v="2"/>
  </r>
  <r>
    <s v="GUARNIERI DESY    "/>
    <x v="2676"/>
    <x v="1"/>
    <x v="7387"/>
    <x v="11"/>
    <s v="PONTE SAN PIETRO "/>
    <s v="BG"/>
    <x v="2"/>
  </r>
  <r>
    <s v="RUSSO GIANVITO    "/>
    <x v="2676"/>
    <x v="0"/>
    <x v="3160"/>
    <x v="14"/>
    <s v="TRICASE "/>
    <s v="LE"/>
    <x v="2"/>
  </r>
  <r>
    <s v="MOROSINI FRANCESCO    "/>
    <x v="2677"/>
    <x v="0"/>
    <x v="933"/>
    <x v="5"/>
    <s v="LODI "/>
    <s v="MI"/>
    <x v="0"/>
  </r>
  <r>
    <s v="CARELLI ENRICA    "/>
    <x v="2677"/>
    <x v="1"/>
    <x v="503"/>
    <x v="20"/>
    <s v="VILLAVESCO "/>
    <s v="MI"/>
    <x v="2"/>
  </r>
  <r>
    <s v="PIZZINI ANNA MARIA EMILIA  "/>
    <x v="2677"/>
    <x v="1"/>
    <x v="65"/>
    <x v="30"/>
    <s v="MILANO "/>
    <s v="MI"/>
    <x v="2"/>
  </r>
  <r>
    <s v="VILLA MIRKO    "/>
    <x v="2677"/>
    <x v="0"/>
    <x v="7388"/>
    <x v="54"/>
    <s v="MILANO "/>
    <s v="MI"/>
    <x v="2"/>
  </r>
  <r>
    <s v="RESEMINI ALBA    "/>
    <x v="2678"/>
    <x v="1"/>
    <x v="1699"/>
    <x v="15"/>
    <s v="CODOGNO "/>
    <s v="MI"/>
    <x v="0"/>
  </r>
  <r>
    <s v="ROSSI GIUSEPPE    "/>
    <x v="2678"/>
    <x v="0"/>
    <x v="7389"/>
    <x v="44"/>
    <s v="MASSALENGO "/>
    <s v="MI"/>
    <x v="1"/>
  </r>
  <r>
    <s v="ALLOVISIO NICOLAS    "/>
    <x v="2678"/>
    <x v="0"/>
    <x v="7390"/>
    <x v="43"/>
    <s v="CODOGNO "/>
    <s v="MI"/>
    <x v="2"/>
  </r>
  <r>
    <s v="LOTTAROLI EMILIANO    "/>
    <x v="2679"/>
    <x v="0"/>
    <x v="2861"/>
    <x v="6"/>
    <s v="LIVRAGA "/>
    <s v="MI"/>
    <x v="0"/>
  </r>
  <r>
    <s v="SALVI GABRIELE    "/>
    <x v="2679"/>
    <x v="0"/>
    <x v="7391"/>
    <x v="57"/>
    <s v="LODI "/>
    <s v="MI"/>
    <x v="2"/>
  </r>
  <r>
    <s v="ZIGHETTI NADIA    "/>
    <x v="2679"/>
    <x v="1"/>
    <x v="7392"/>
    <x v="12"/>
    <s v="LODI "/>
    <s v="MI"/>
    <x v="2"/>
  </r>
  <r>
    <s v="BASSAN FABIO    "/>
    <x v="2680"/>
    <x v="0"/>
    <x v="7393"/>
    <x v="32"/>
    <s v="SANT'ANGELO LODIGIANO "/>
    <s v="MI"/>
    <x v="0"/>
  </r>
  <r>
    <s v="VENTURINI FLAVIA    "/>
    <x v="2680"/>
    <x v="1"/>
    <x v="7394"/>
    <x v="9"/>
    <s v="MILANO "/>
    <s v="MI"/>
    <x v="2"/>
  </r>
  <r>
    <s v="GUARNIERI DIEGO    "/>
    <x v="2681"/>
    <x v="0"/>
    <x v="7395"/>
    <x v="1"/>
    <s v="TREVIGLIO "/>
    <s v="BG"/>
    <x v="0"/>
  </r>
  <r>
    <s v="GATTI DANILO    "/>
    <x v="2681"/>
    <x v="0"/>
    <x v="2833"/>
    <x v="24"/>
    <s v="LODI "/>
    <s v="MI"/>
    <x v="2"/>
  </r>
  <r>
    <s v="ZANABONI ANDREA    "/>
    <x v="2681"/>
    <x v="0"/>
    <x v="4640"/>
    <x v="42"/>
    <s v="SANT'ANGELO LODIGIANO "/>
    <s v="MI"/>
    <x v="2"/>
  </r>
  <r>
    <s v="MADONINI ANGELO    "/>
    <x v="2682"/>
    <x v="0"/>
    <x v="7396"/>
    <x v="26"/>
    <s v="LODI "/>
    <s v="MI"/>
    <x v="0"/>
  </r>
  <r>
    <s v="BOSONI MARICA AGNESE   "/>
    <x v="2682"/>
    <x v="1"/>
    <x v="7397"/>
    <x v="49"/>
    <s v="RHO "/>
    <s v="MI"/>
    <x v="2"/>
  </r>
  <r>
    <s v="BROCCHIERI DANIELA MARIA   "/>
    <x v="2682"/>
    <x v="1"/>
    <x v="7398"/>
    <x v="30"/>
    <s v="MILANO "/>
    <s v="MI"/>
    <x v="2"/>
  </r>
  <r>
    <s v="DAVOGLIO GUIDO    "/>
    <x v="2682"/>
    <x v="0"/>
    <x v="3821"/>
    <x v="28"/>
    <s v="MILANO "/>
    <s v="MI"/>
    <x v="2"/>
  </r>
  <r>
    <s v="GROPPALDI SERGIO    "/>
    <x v="2682"/>
    <x v="0"/>
    <x v="7399"/>
    <x v="56"/>
    <s v="ZELO BUON PERSICO "/>
    <s v="MI"/>
    <x v="2"/>
  </r>
  <r>
    <s v="SIRONI SIMONE    "/>
    <x v="2683"/>
    <x v="0"/>
    <x v="1392"/>
    <x v="42"/>
    <s v="VIMERCATE "/>
    <s v="MI"/>
    <x v="0"/>
  </r>
  <r>
    <s v="VALTOLINA MARCO NATALE   "/>
    <x v="2683"/>
    <x v="0"/>
    <x v="7400"/>
    <x v="2"/>
    <s v="VIMERCATE "/>
    <s v="MI"/>
    <x v="1"/>
  </r>
  <r>
    <s v="BRAMBILLA MARGHERITA    "/>
    <x v="2683"/>
    <x v="1"/>
    <x v="7401"/>
    <x v="5"/>
    <s v="VIMERCATE "/>
    <s v="MI"/>
    <x v="2"/>
  </r>
  <r>
    <s v="CANTU' ELENA    "/>
    <x v="2683"/>
    <x v="1"/>
    <x v="4288"/>
    <x v="15"/>
    <s v="VIMERCATE "/>
    <s v="MI"/>
    <x v="2"/>
  </r>
  <r>
    <s v="COLLIA CARMELA    "/>
    <x v="2683"/>
    <x v="1"/>
    <x v="7232"/>
    <x v="3"/>
    <s v="REGGIO DI CALABRIA "/>
    <s v="RC"/>
    <x v="2"/>
  </r>
  <r>
    <s v="GALLI CLAUDIO    "/>
    <x v="2683"/>
    <x v="0"/>
    <x v="7402"/>
    <x v="22"/>
    <s v="VIMERCATE "/>
    <s v="MI"/>
    <x v="2"/>
  </r>
  <r>
    <s v="BARAGGIA MATTEO RAFFAELE   "/>
    <x v="2684"/>
    <x v="0"/>
    <x v="81"/>
    <x v="15"/>
    <s v="VIMERCATE "/>
    <s v="MI"/>
    <x v="0"/>
  </r>
  <r>
    <s v="FERRARIO ERIBERTO EUGENIO   "/>
    <x v="2684"/>
    <x v="0"/>
    <x v="4623"/>
    <x v="44"/>
    <s v="VIMERCATE "/>
    <s v="MI"/>
    <x v="2"/>
  </r>
  <r>
    <s v="VILLA NATALINA    "/>
    <x v="2684"/>
    <x v="1"/>
    <x v="7403"/>
    <x v="8"/>
    <s v="TREZZO SULL'ADDA "/>
    <s v="MI"/>
    <x v="2"/>
  </r>
  <r>
    <s v="REDAELLI GIULIO ENEA   "/>
    <x v="2685"/>
    <x v="0"/>
    <x v="7404"/>
    <x v="51"/>
    <s v="CARATE BRIANZA "/>
    <s v="MI"/>
    <x v="0"/>
  </r>
  <r>
    <s v="USAI GABRIEL    "/>
    <x v="2685"/>
    <x v="0"/>
    <x v="30"/>
    <x v="22"/>
    <s v="CARATE BRIANZA "/>
    <s v="MI"/>
    <x v="1"/>
  </r>
  <r>
    <s v="LAZZARIN RINA    "/>
    <x v="2685"/>
    <x v="1"/>
    <x v="7405"/>
    <x v="45"/>
    <s v="MONZA "/>
    <s v="MI"/>
    <x v="2"/>
  </r>
  <r>
    <s v="TESSARI STEFANIA    "/>
    <x v="2685"/>
    <x v="1"/>
    <x v="2961"/>
    <x v="19"/>
    <s v="MONZA "/>
    <s v="MI"/>
    <x v="2"/>
  </r>
  <r>
    <s v="BONO MAURIZIO    "/>
    <x v="2686"/>
    <x v="0"/>
    <x v="7406"/>
    <x v="4"/>
    <s v="CANTU' "/>
    <s v="CO"/>
    <x v="0"/>
  </r>
  <r>
    <s v="TOZZI GIUSEPPE    "/>
    <x v="2686"/>
    <x v="0"/>
    <x v="7407"/>
    <x v="6"/>
    <s v="PIZZO "/>
    <s v="CZ"/>
    <x v="1"/>
  </r>
  <r>
    <s v="BELOTTI LORENZO    "/>
    <x v="2686"/>
    <x v="0"/>
    <x v="948"/>
    <x v="14"/>
    <s v="MILANO "/>
    <s v="MI"/>
    <x v="2"/>
  </r>
  <r>
    <s v="CORBETTA SERENELLA    "/>
    <x v="2686"/>
    <x v="1"/>
    <x v="5386"/>
    <x v="27"/>
    <s v="CARATE BRIANZA "/>
    <s v="MI"/>
    <x v="2"/>
  </r>
  <r>
    <s v="DE MARCO ELVIRA   "/>
    <x v="2686"/>
    <x v="1"/>
    <x v="7408"/>
    <x v="45"/>
    <s v="SALERNO "/>
    <s v="SA"/>
    <x v="2"/>
  </r>
  <r>
    <s v="MALACRIDA NICOLO'    "/>
    <x v="2686"/>
    <x v="0"/>
    <x v="5819"/>
    <x v="22"/>
    <s v="CARATE BRIANZA "/>
    <s v="MI"/>
    <x v="2"/>
  </r>
  <r>
    <s v="GALLI PIERMARIO    "/>
    <x v="2687"/>
    <x v="0"/>
    <x v="6179"/>
    <x v="15"/>
    <s v="COMO "/>
    <s v="CO"/>
    <x v="0"/>
  </r>
  <r>
    <s v="MOLINARI ANDREA GIOVANNI   "/>
    <x v="2687"/>
    <x v="0"/>
    <x v="7409"/>
    <x v="49"/>
    <s v="COMO "/>
    <s v="CO"/>
    <x v="2"/>
  </r>
  <r>
    <s v="MORISI DANIELA    "/>
    <x v="2687"/>
    <x v="1"/>
    <x v="7410"/>
    <x v="29"/>
    <s v="VIMERCATE "/>
    <s v="MI"/>
    <x v="2"/>
  </r>
  <r>
    <s v="ROMANO LUIGI    "/>
    <x v="2687"/>
    <x v="0"/>
    <x v="4099"/>
    <x v="7"/>
    <s v="AGRIGENTO "/>
    <s v="AG"/>
    <x v="2"/>
  </r>
  <r>
    <s v="TERRANEO STEFANIA    "/>
    <x v="2687"/>
    <x v="1"/>
    <x v="7411"/>
    <x v="42"/>
    <s v="CANTU' "/>
    <s v="CO"/>
    <x v="2"/>
  </r>
  <r>
    <s v="COLOMBO MAURO    "/>
    <x v="2688"/>
    <x v="0"/>
    <x v="7412"/>
    <x v="1"/>
    <s v="VIMERCATE "/>
    <s v="MI"/>
    <x v="0"/>
  </r>
  <r>
    <s v="BENVENUTI MARIA    "/>
    <x v="2688"/>
    <x v="1"/>
    <x v="7413"/>
    <x v="49"/>
    <s v="PADOVA "/>
    <s v="PD"/>
    <x v="2"/>
  </r>
  <r>
    <s v="MISANI DANIELE    "/>
    <x v="2688"/>
    <x v="0"/>
    <x v="1120"/>
    <x v="24"/>
    <s v="VIMERCATE "/>
    <s v="MI"/>
    <x v="2"/>
  </r>
  <r>
    <s v="ESPOSITO ANDREA    "/>
    <x v="2689"/>
    <x v="0"/>
    <x v="7414"/>
    <x v="43"/>
    <s v="VIMERCATE "/>
    <s v="MI"/>
    <x v="0"/>
  </r>
  <r>
    <s v="BRAMBILLA PAOLA    "/>
    <x v="2689"/>
    <x v="1"/>
    <x v="1742"/>
    <x v="5"/>
    <s v="VIMERCATE "/>
    <s v="MI"/>
    <x v="1"/>
  </r>
  <r>
    <s v="ABOURI JAMILA    "/>
    <x v="2689"/>
    <x v="1"/>
    <x v="4644"/>
    <x v="25"/>
    <s v="VIMERCATE "/>
    <s v="MI"/>
    <x v="2"/>
  </r>
  <r>
    <s v="CRIPPA STEFANO    "/>
    <x v="2689"/>
    <x v="0"/>
    <x v="907"/>
    <x v="54"/>
    <s v="VIMERCATE "/>
    <s v="MI"/>
    <x v="2"/>
  </r>
  <r>
    <s v="MARCELLA ANGELINA    "/>
    <x v="2689"/>
    <x v="1"/>
    <x v="1650"/>
    <x v="38"/>
    <s v="OSNAGO "/>
    <s v="CO"/>
    <x v="2"/>
  </r>
  <r>
    <s v="VILLA LUIGI    "/>
    <x v="2689"/>
    <x v="0"/>
    <x v="7415"/>
    <x v="8"/>
    <s v="BERNAREGGIO "/>
    <s v="MI"/>
    <x v="2"/>
  </r>
  <r>
    <s v="POZZOLI EMANUELE    "/>
    <x v="2690"/>
    <x v="0"/>
    <x v="5551"/>
    <x v="24"/>
    <s v="CARATE BRIANZA "/>
    <s v="MI"/>
    <x v="0"/>
  </r>
  <r>
    <s v="GALLENDA ERMO    "/>
    <x v="2690"/>
    <x v="0"/>
    <x v="6339"/>
    <x v="29"/>
    <s v="BESANA IN BRIANZA "/>
    <s v="MI"/>
    <x v="1"/>
  </r>
  <r>
    <s v="CASIRAGHI LUCIANA    "/>
    <x v="2690"/>
    <x v="1"/>
    <x v="6929"/>
    <x v="44"/>
    <s v="BESANA IN BRIANZA "/>
    <s v="MI"/>
    <x v="2"/>
  </r>
  <r>
    <s v="FUSCO BARBARA    "/>
    <x v="2690"/>
    <x v="1"/>
    <x v="7416"/>
    <x v="9"/>
    <s v="VARESE "/>
    <s v="VA"/>
    <x v="2"/>
  </r>
  <r>
    <s v="RIVA ALCIDE    "/>
    <x v="2690"/>
    <x v="0"/>
    <x v="7417"/>
    <x v="15"/>
    <s v="GIUSSANO "/>
    <s v="MI"/>
    <x v="2"/>
  </r>
  <r>
    <s v="VIVIANI LUCA    "/>
    <x v="2690"/>
    <x v="0"/>
    <x v="644"/>
    <x v="38"/>
    <s v="ETIOPIA"/>
    <m/>
    <x v="2"/>
  </r>
  <r>
    <s v="CASIRAGHI LUCIANO    "/>
    <x v="2691"/>
    <x v="0"/>
    <x v="7418"/>
    <x v="13"/>
    <s v="BIASSONO "/>
    <s v="MI"/>
    <x v="0"/>
  </r>
  <r>
    <s v="CESANA DONATO    "/>
    <x v="2691"/>
    <x v="0"/>
    <x v="7419"/>
    <x v="14"/>
    <s v="CARATE BRIANZA "/>
    <s v="MI"/>
    <x v="1"/>
  </r>
  <r>
    <s v="RIVOLTA ILARIA    "/>
    <x v="2691"/>
    <x v="1"/>
    <x v="7420"/>
    <x v="50"/>
    <s v="CARATE BRIANZA "/>
    <s v="MI"/>
    <x v="2"/>
  </r>
  <r>
    <s v="SARTORI GIOVANNI    "/>
    <x v="2692"/>
    <x v="0"/>
    <x v="5602"/>
    <x v="13"/>
    <s v="LENTATE SUL SEVESO "/>
    <s v="MI"/>
    <x v="0"/>
  </r>
  <r>
    <s v="BRAMBILLA ALICE VITTORIA   "/>
    <x v="2692"/>
    <x v="1"/>
    <x v="7421"/>
    <x v="22"/>
    <s v="DESIO "/>
    <s v="MI"/>
    <x v="2"/>
  </r>
  <r>
    <s v="CARCANO SIMONE    "/>
    <x v="2692"/>
    <x v="0"/>
    <x v="7422"/>
    <x v="11"/>
    <s v="MILANO "/>
    <s v="MI"/>
    <x v="2"/>
  </r>
  <r>
    <s v="MATTIUSSI KATIA    "/>
    <x v="2692"/>
    <x v="1"/>
    <x v="7423"/>
    <x v="30"/>
    <s v="MILANO "/>
    <s v="MI"/>
    <x v="2"/>
  </r>
  <r>
    <s v="PERRETTA ANGELITA    "/>
    <x v="2692"/>
    <x v="1"/>
    <x v="648"/>
    <x v="26"/>
    <s v="TRADATE "/>
    <s v="VA"/>
    <x v="2"/>
  </r>
  <r>
    <s v="ZANIERATO MASSIMILIANO    "/>
    <x v="2692"/>
    <x v="0"/>
    <x v="7424"/>
    <x v="32"/>
    <s v="VAREDO "/>
    <s v="MI"/>
    <x v="2"/>
  </r>
  <r>
    <s v="VERBICARO ANTONIO    "/>
    <x v="2693"/>
    <x v="0"/>
    <x v="4366"/>
    <x v="20"/>
    <s v="LAINO BORGO "/>
    <s v="CS"/>
    <x v="0"/>
  </r>
  <r>
    <s v="BELLO MASSIMILIANO    "/>
    <x v="2693"/>
    <x v="0"/>
    <x v="3568"/>
    <x v="26"/>
    <s v="TORINO "/>
    <s v="TO"/>
    <x v="2"/>
  </r>
  <r>
    <s v="CASATI ANTONELLA    "/>
    <x v="2693"/>
    <x v="1"/>
    <x v="3809"/>
    <x v="54"/>
    <s v="CARATE BRIANZA "/>
    <s v="MI"/>
    <x v="2"/>
  </r>
  <r>
    <s v="PEREGO DOMENICO    "/>
    <x v="2693"/>
    <x v="0"/>
    <x v="7425"/>
    <x v="28"/>
    <s v="GIUSSANO "/>
    <s v="MI"/>
    <x v="2"/>
  </r>
  <r>
    <s v="VIGANO' ROSANGELA    "/>
    <x v="2693"/>
    <x v="1"/>
    <x v="7426"/>
    <x v="20"/>
    <s v="BRIOSCO "/>
    <s v="MI"/>
    <x v="2"/>
  </r>
  <r>
    <s v="TROIANO ANTONIO MARCO   "/>
    <x v="2694"/>
    <x v="0"/>
    <x v="7427"/>
    <x v="42"/>
    <s v="MONZA "/>
    <s v="MI"/>
    <x v="0"/>
  </r>
  <r>
    <s v="BORSOTTI GIOVANNA    "/>
    <x v="2694"/>
    <x v="1"/>
    <x v="90"/>
    <x v="20"/>
    <s v="BEDERO VALCUVIA "/>
    <s v="VA"/>
    <x v="1"/>
  </r>
  <r>
    <s v="BRAMBILLA ALBERTO    "/>
    <x v="2694"/>
    <x v="0"/>
    <x v="6718"/>
    <x v="4"/>
    <s v="MONZA "/>
    <s v="MI"/>
    <x v="2"/>
  </r>
  <r>
    <s v="PERABONI CARLO    "/>
    <x v="2694"/>
    <x v="0"/>
    <x v="4985"/>
    <x v="20"/>
    <s v="MONZA "/>
    <s v="MI"/>
    <x v="2"/>
  </r>
  <r>
    <s v="PEREGO MIRIAM    "/>
    <x v="2694"/>
    <x v="1"/>
    <x v="5933"/>
    <x v="30"/>
    <s v="MILANO "/>
    <s v="MI"/>
    <x v="2"/>
  </r>
  <r>
    <s v="VALLI LAURA GIOVANNA ANGELA  "/>
    <x v="2694"/>
    <x v="1"/>
    <x v="6247"/>
    <x v="10"/>
    <s v="MILANO "/>
    <s v="MI"/>
    <x v="2"/>
  </r>
  <r>
    <s v="MANDELLI ANGELO    "/>
    <x v="2695"/>
    <x v="0"/>
    <x v="3774"/>
    <x v="15"/>
    <s v="MONZA "/>
    <s v="MI"/>
    <x v="0"/>
  </r>
  <r>
    <s v="BESANA MARINO    "/>
    <x v="2695"/>
    <x v="0"/>
    <x v="7428"/>
    <x v="0"/>
    <s v="VIMERCATE "/>
    <s v="MI"/>
    <x v="2"/>
  </r>
  <r>
    <s v="CANNARILE MARIA CAMERA   "/>
    <x v="2695"/>
    <x v="1"/>
    <x v="4710"/>
    <x v="3"/>
    <s v="ROCCAFORZATA "/>
    <s v="TA"/>
    <x v="2"/>
  </r>
  <r>
    <s v="COLNAGHI FRANCO    "/>
    <x v="2695"/>
    <x v="0"/>
    <x v="7429"/>
    <x v="46"/>
    <s v="BURAGO DI MOLGORA "/>
    <s v="MI"/>
    <x v="2"/>
  </r>
  <r>
    <s v="TASOVAC PAULINA    "/>
    <x v="2695"/>
    <x v="1"/>
    <x v="7430"/>
    <x v="22"/>
    <s v="MONZA "/>
    <s v="MI"/>
    <x v="2"/>
  </r>
  <r>
    <s v="CORTI MARCO    "/>
    <x v="2696"/>
    <x v="0"/>
    <x v="7431"/>
    <x v="45"/>
    <s v="MILANO "/>
    <s v="MI"/>
    <x v="0"/>
  </r>
  <r>
    <s v="FUMAGALLI ALESSANDRO    "/>
    <x v="2696"/>
    <x v="0"/>
    <x v="7432"/>
    <x v="12"/>
    <s v="TREVIGLIO "/>
    <s v="BG"/>
    <x v="2"/>
  </r>
  <r>
    <s v="MANTOVANI CLAUDIA    "/>
    <x v="2696"/>
    <x v="1"/>
    <x v="7433"/>
    <x v="18"/>
    <s v="MILANO "/>
    <s v="MI"/>
    <x v="2"/>
  </r>
  <r>
    <s v="BERETTA MARIANGELA    "/>
    <x v="2697"/>
    <x v="1"/>
    <x v="5460"/>
    <x v="49"/>
    <s v="MONZA "/>
    <s v="MI"/>
    <x v="0"/>
  </r>
  <r>
    <s v="PRINA DAMIANO    "/>
    <x v="2697"/>
    <x v="0"/>
    <x v="1199"/>
    <x v="47"/>
    <s v="MONZA "/>
    <s v="MI"/>
    <x v="1"/>
  </r>
  <r>
    <s v="BUZZINI MONICA    "/>
    <x v="2698"/>
    <x v="1"/>
    <x v="6508"/>
    <x v="47"/>
    <s v="MILANO "/>
    <s v="MI"/>
    <x v="0"/>
  </r>
  <r>
    <s v="GALBIATI MARIA ENRICA   "/>
    <x v="2698"/>
    <x v="1"/>
    <x v="6922"/>
    <x v="38"/>
    <s v="CAPONAGO "/>
    <s v="MI"/>
    <x v="2"/>
  </r>
  <r>
    <s v="GAVAZZONI ARONNE    "/>
    <x v="2698"/>
    <x v="0"/>
    <x v="7434"/>
    <x v="50"/>
    <s v="VIMERCATE "/>
    <s v="MI"/>
    <x v="2"/>
  </r>
  <r>
    <s v="GERVASONI LORENZA AGNESE   "/>
    <x v="2698"/>
    <x v="1"/>
    <x v="4071"/>
    <x v="2"/>
    <s v="MONZA "/>
    <s v="MI"/>
    <x v="2"/>
  </r>
  <r>
    <s v="TRAVELLA ANDREA    "/>
    <x v="2698"/>
    <x v="0"/>
    <x v="7435"/>
    <x v="52"/>
    <s v="OSIO SOTTO "/>
    <s v="BG"/>
    <x v="2"/>
  </r>
  <r>
    <s v="VEGGIAN LUCA    "/>
    <x v="2699"/>
    <x v="0"/>
    <x v="1446"/>
    <x v="12"/>
    <s v="MILANO "/>
    <s v="MI"/>
    <x v="0"/>
  </r>
  <r>
    <s v="FUMAGALLI GIOVANNI    "/>
    <x v="2699"/>
    <x v="0"/>
    <x v="625"/>
    <x v="51"/>
    <s v="CARATE BRIANZA "/>
    <s v="MI"/>
    <x v="1"/>
  </r>
  <r>
    <s v="BARONCELLI BARBARA    "/>
    <x v="2699"/>
    <x v="1"/>
    <x v="7436"/>
    <x v="42"/>
    <s v="CARATE BRIANZA "/>
    <s v="MI"/>
    <x v="2"/>
  </r>
  <r>
    <s v="CAMESASCA CRISTINA    "/>
    <x v="2699"/>
    <x v="1"/>
    <x v="7437"/>
    <x v="28"/>
    <s v="CARATE BRIANZA "/>
    <s v="MI"/>
    <x v="2"/>
  </r>
  <r>
    <s v="CESANA FABIO    "/>
    <x v="2699"/>
    <x v="0"/>
    <x v="985"/>
    <x v="54"/>
    <s v="SEREGNO "/>
    <s v="MI"/>
    <x v="2"/>
  </r>
  <r>
    <s v="FARINA IAN    "/>
    <x v="2699"/>
    <x v="0"/>
    <x v="7438"/>
    <x v="9"/>
    <s v="MORBEGNO "/>
    <s v="SO"/>
    <x v="2"/>
  </r>
  <r>
    <s v="MAGGIOLINI ROSELLA    "/>
    <x v="2700"/>
    <x v="1"/>
    <x v="7439"/>
    <x v="38"/>
    <s v="MONZA "/>
    <s v="MI"/>
    <x v="0"/>
  </r>
  <r>
    <s v="BONFANTI MICHELA    "/>
    <x v="2700"/>
    <x v="1"/>
    <x v="5522"/>
    <x v="22"/>
    <s v="VIMERCATE "/>
    <s v="MI"/>
    <x v="2"/>
  </r>
  <r>
    <s v="MANDELLI CAMILLO    "/>
    <x v="2700"/>
    <x v="0"/>
    <x v="1718"/>
    <x v="13"/>
    <s v="MONZA "/>
    <s v="MI"/>
    <x v="2"/>
  </r>
  <r>
    <s v="PAPI FRANCESCA    "/>
    <x v="2700"/>
    <x v="1"/>
    <x v="221"/>
    <x v="27"/>
    <s v="BRESCIA "/>
    <s v="BS"/>
    <x v="2"/>
  </r>
  <r>
    <s v="RIVA MARIO    "/>
    <x v="2700"/>
    <x v="0"/>
    <x v="539"/>
    <x v="29"/>
    <s v="SESTO SAN GIOVANNI "/>
    <s v="MI"/>
    <x v="2"/>
  </r>
  <r>
    <s v="FUMAGALLI DAVIDE    "/>
    <x v="2701"/>
    <x v="0"/>
    <x v="6200"/>
    <x v="11"/>
    <s v="VIMERCATE "/>
    <s v="MI"/>
    <x v="0"/>
  </r>
  <r>
    <s v="BIFFI GIACOMO    "/>
    <x v="2701"/>
    <x v="0"/>
    <x v="7440"/>
    <x v="36"/>
    <s v="VIMERCATE "/>
    <s v="MI"/>
    <x v="1"/>
  </r>
  <r>
    <s v="BARTESELLI PIERLUIGI    "/>
    <x v="2701"/>
    <x v="0"/>
    <x v="1948"/>
    <x v="3"/>
    <s v="MONZA "/>
    <s v="MI"/>
    <x v="2"/>
  </r>
  <r>
    <s v="COLOMBO CLARA    "/>
    <x v="2701"/>
    <x v="1"/>
    <x v="7441"/>
    <x v="32"/>
    <s v="TORINO "/>
    <s v="TO"/>
    <x v="2"/>
  </r>
  <r>
    <s v="ERBA IRENE    "/>
    <x v="2701"/>
    <x v="1"/>
    <x v="5710"/>
    <x v="36"/>
    <s v="VIMERCATE "/>
    <s v="MI"/>
    <x v="2"/>
  </r>
  <r>
    <s v="CRIPPA ROBERTO LEONE   "/>
    <x v="2702"/>
    <x v="0"/>
    <x v="5006"/>
    <x v="28"/>
    <s v="LIMBIATE "/>
    <s v="MI"/>
    <x v="0"/>
  </r>
  <r>
    <s v="CAMPI ROMANA STEFANIA   "/>
    <x v="2702"/>
    <x v="1"/>
    <x v="7442"/>
    <x v="2"/>
    <s v="SARONNO "/>
    <s v="VA"/>
    <x v="2"/>
  </r>
  <r>
    <s v="CATTANEO DANTE    "/>
    <x v="2702"/>
    <x v="0"/>
    <x v="7443"/>
    <x v="24"/>
    <s v="RHO "/>
    <s v="MI"/>
    <x v="2"/>
  </r>
  <r>
    <s v="IMPERATO ANTONELLA    "/>
    <x v="2702"/>
    <x v="1"/>
    <x v="6150"/>
    <x v="9"/>
    <s v="SALERNO "/>
    <s v="SA"/>
    <x v="2"/>
  </r>
  <r>
    <s v="BOCCA GIANPIERO    "/>
    <x v="2703"/>
    <x v="0"/>
    <x v="4701"/>
    <x v="32"/>
    <s v="SEREGNO "/>
    <s v="MI"/>
    <x v="0"/>
  </r>
  <r>
    <s v="ROMEO FRANCESCO    "/>
    <x v="2703"/>
    <x v="0"/>
    <x v="7444"/>
    <x v="26"/>
    <s v="MELITO DI PORTO SALVO "/>
    <s v="RC"/>
    <x v="1"/>
  </r>
  <r>
    <s v="ARNABOLDI ROSANNA    "/>
    <x v="2703"/>
    <x v="1"/>
    <x v="153"/>
    <x v="3"/>
    <s v="CESANO MADERNO "/>
    <s v="MI"/>
    <x v="2"/>
  </r>
  <r>
    <s v="BATTAGLIA CINZIA    "/>
    <x v="2703"/>
    <x v="1"/>
    <x v="7445"/>
    <x v="29"/>
    <s v="NOVAFELTRIA "/>
    <s v="PS"/>
    <x v="2"/>
  </r>
  <r>
    <s v="BEVACQUA MASSIMILIANO    "/>
    <x v="2703"/>
    <x v="0"/>
    <x v="2935"/>
    <x v="19"/>
    <s v="SARONNO "/>
    <s v="VA"/>
    <x v="2"/>
  </r>
  <r>
    <s v="MIGLIORINO DONATELLA    "/>
    <x v="2703"/>
    <x v="1"/>
    <x v="7446"/>
    <x v="14"/>
    <s v="SARONNO "/>
    <s v="VA"/>
    <x v="2"/>
  </r>
  <r>
    <s v="MORAZZI MARTINA    "/>
    <x v="2703"/>
    <x v="1"/>
    <x v="4262"/>
    <x v="54"/>
    <s v="GIUSSANO "/>
    <s v="MI"/>
    <x v="2"/>
  </r>
  <r>
    <s v="TARRASO MANUEL    "/>
    <x v="2703"/>
    <x v="0"/>
    <x v="7447"/>
    <x v="57"/>
    <s v="MARIANO COMENSE "/>
    <s v="CO"/>
    <x v="2"/>
  </r>
  <r>
    <s v="BASILICO ANDREA    "/>
    <x v="2704"/>
    <x v="0"/>
    <x v="7448"/>
    <x v="54"/>
    <s v="MILANO "/>
    <s v="MI"/>
    <x v="0"/>
  </r>
  <r>
    <s v="BASILICO RICCARDO    "/>
    <x v="2704"/>
    <x v="0"/>
    <x v="7449"/>
    <x v="19"/>
    <s v="SARONNO "/>
    <s v="VA"/>
    <x v="1"/>
  </r>
  <r>
    <s v="BASILICO GLORIA GAIA   "/>
    <x v="2704"/>
    <x v="1"/>
    <x v="6147"/>
    <x v="25"/>
    <s v="SARONNO "/>
    <s v="VA"/>
    <x v="2"/>
  </r>
  <r>
    <s v="CAPITANIO MAURO    "/>
    <x v="2705"/>
    <x v="0"/>
    <x v="7450"/>
    <x v="42"/>
    <s v="VIMERCATE "/>
    <s v="MI"/>
    <x v="0"/>
  </r>
  <r>
    <s v="ZANINELLI MICAELA    "/>
    <x v="2705"/>
    <x v="1"/>
    <x v="5966"/>
    <x v="26"/>
    <s v="MONZA "/>
    <s v="MI"/>
    <x v="1"/>
  </r>
  <r>
    <s v="BORGONOVO GABRIELE    "/>
    <x v="2705"/>
    <x v="0"/>
    <x v="1681"/>
    <x v="55"/>
    <s v="MONZA "/>
    <s v="MI"/>
    <x v="2"/>
  </r>
  <r>
    <s v="MAGNI PAOLO WALTER   "/>
    <x v="2705"/>
    <x v="0"/>
    <x v="7451"/>
    <x v="27"/>
    <s v="MONZA "/>
    <s v="MI"/>
    <x v="2"/>
  </r>
  <r>
    <s v="MAZZIERI RICCARDO    "/>
    <x v="2705"/>
    <x v="0"/>
    <x v="5759"/>
    <x v="50"/>
    <s v="VIMERCATE "/>
    <s v="MI"/>
    <x v="2"/>
  </r>
  <r>
    <s v="PILATI SILVIA    "/>
    <x v="2705"/>
    <x v="1"/>
    <x v="459"/>
    <x v="17"/>
    <s v="MONZA "/>
    <s v="MI"/>
    <x v="2"/>
  </r>
  <r>
    <s v="COLOMBO GIUSEPPE FELICE   "/>
    <x v="2706"/>
    <x v="0"/>
    <x v="4711"/>
    <x v="37"/>
    <s v="CORNATE D'ADDA "/>
    <s v="MI"/>
    <x v="0"/>
  </r>
  <r>
    <s v="VIGANO' ANTONIO VINCENZO   "/>
    <x v="2706"/>
    <x v="0"/>
    <x v="320"/>
    <x v="2"/>
    <s v="MERATE "/>
    <s v="CO"/>
    <x v="1"/>
  </r>
  <r>
    <s v="ARLATI ANNAMARIA    "/>
    <x v="2706"/>
    <x v="1"/>
    <x v="7452"/>
    <x v="10"/>
    <s v="VIMERCATE "/>
    <s v="MI"/>
    <x v="2"/>
  </r>
  <r>
    <s v="QUADRI FABIO    "/>
    <x v="2706"/>
    <x v="0"/>
    <x v="7453"/>
    <x v="29"/>
    <s v="TORTONA "/>
    <s v="AL"/>
    <x v="2"/>
  </r>
  <r>
    <s v="QUADRI GIANLUCA    "/>
    <x v="2706"/>
    <x v="0"/>
    <x v="7454"/>
    <x v="9"/>
    <s v="VIMERCATE "/>
    <s v="MI"/>
    <x v="2"/>
  </r>
  <r>
    <s v="TERUZZI MARIA CRISTINA   "/>
    <x v="2706"/>
    <x v="1"/>
    <x v="4291"/>
    <x v="3"/>
    <s v="VIMERCATE "/>
    <s v="MI"/>
    <x v="2"/>
  </r>
  <r>
    <s v="BERETTA MARCO    "/>
    <x v="2707"/>
    <x v="0"/>
    <x v="7455"/>
    <x v="43"/>
    <s v="CARATE BRIANZA "/>
    <s v="MI"/>
    <x v="0"/>
  </r>
  <r>
    <s v="MAGRO SABRINA    "/>
    <x v="2707"/>
    <x v="1"/>
    <x v="7456"/>
    <x v="27"/>
    <s v="MILANO "/>
    <s v="MI"/>
    <x v="2"/>
  </r>
  <r>
    <s v="SECCHI DANIELE    "/>
    <x v="2707"/>
    <x v="0"/>
    <x v="7457"/>
    <x v="8"/>
    <s v="ANCONA "/>
    <s v="AN"/>
    <x v="2"/>
  </r>
  <r>
    <s v="GARGIULO SIMONE    "/>
    <x v="2708"/>
    <x v="0"/>
    <x v="7458"/>
    <x v="17"/>
    <s v="MILANO "/>
    <s v="MI"/>
    <x v="0"/>
  </r>
  <r>
    <s v="VILLA ANDREA    "/>
    <x v="2708"/>
    <x v="0"/>
    <x v="3061"/>
    <x v="11"/>
    <s v="DESIO "/>
    <s v="MI"/>
    <x v="1"/>
  </r>
  <r>
    <s v="BALDO SAMANTHA    "/>
    <x v="2708"/>
    <x v="1"/>
    <x v="7459"/>
    <x v="50"/>
    <s v="GIUSSANO "/>
    <s v="MI"/>
    <x v="2"/>
  </r>
  <r>
    <s v="CIVIERO ANDREA    "/>
    <x v="2708"/>
    <x v="0"/>
    <x v="7460"/>
    <x v="30"/>
    <s v="CARATE BRIANZA "/>
    <s v="MI"/>
    <x v="2"/>
  </r>
  <r>
    <s v="CUPPARI MIRIAM    "/>
    <x v="2708"/>
    <x v="1"/>
    <x v="4369"/>
    <x v="30"/>
    <s v="SIRACUSA "/>
    <s v="SR"/>
    <x v="2"/>
  </r>
  <r>
    <s v="GHEZZI LUCA    "/>
    <x v="2708"/>
    <x v="0"/>
    <x v="7461"/>
    <x v="31"/>
    <s v="DESIO "/>
    <s v="MI"/>
    <x v="2"/>
  </r>
  <r>
    <s v="RIBOLDI CRISTINA    "/>
    <x v="2708"/>
    <x v="1"/>
    <x v="7035"/>
    <x v="5"/>
    <s v="MILANO "/>
    <s v="MI"/>
    <x v="2"/>
  </r>
  <r>
    <s v="SCLAPARI FABIO ANTONIO GIOVANNI  "/>
    <x v="2708"/>
    <x v="0"/>
    <x v="7462"/>
    <x v="24"/>
    <s v="DESIO "/>
    <s v="MI"/>
    <x v="2"/>
  </r>
  <r>
    <s v="CITTERIO MARCO    "/>
    <x v="2709"/>
    <x v="0"/>
    <x v="7463"/>
    <x v="11"/>
    <s v="GIUSSANO "/>
    <s v="MI"/>
    <x v="0"/>
  </r>
  <r>
    <s v="CORIGLIANO ADRIANO    "/>
    <x v="2709"/>
    <x v="0"/>
    <x v="7464"/>
    <x v="54"/>
    <s v="VIBO VALENTIA "/>
    <s v="CZ"/>
    <x v="1"/>
  </r>
  <r>
    <s v="CEPPI PAOLA    "/>
    <x v="2709"/>
    <x v="1"/>
    <x v="1888"/>
    <x v="47"/>
    <s v="GIUSSANO "/>
    <s v="MI"/>
    <x v="2"/>
  </r>
  <r>
    <s v="CITTERIO SARA    "/>
    <x v="2709"/>
    <x v="1"/>
    <x v="6248"/>
    <x v="19"/>
    <s v="GIUSSANO "/>
    <s v="MI"/>
    <x v="2"/>
  </r>
  <r>
    <s v="CRIPPA GIACOMO    "/>
    <x v="2709"/>
    <x v="0"/>
    <x v="7465"/>
    <x v="22"/>
    <s v="GIUSSANO "/>
    <s v="MI"/>
    <x v="2"/>
  </r>
  <r>
    <s v="POZZI FELICE    "/>
    <x v="2709"/>
    <x v="0"/>
    <x v="7466"/>
    <x v="0"/>
    <s v="GIUSSANO "/>
    <s v="MI"/>
    <x v="2"/>
  </r>
  <r>
    <s v="PIZZI LOREDANA    "/>
    <x v="2710"/>
    <x v="1"/>
    <x v="7467"/>
    <x v="37"/>
    <s v="MILANO "/>
    <s v="MI"/>
    <x v="0"/>
  </r>
  <r>
    <s v="ZANI GIUSEPPE    "/>
    <x v="2710"/>
    <x v="0"/>
    <x v="5295"/>
    <x v="10"/>
    <s v="SARONNO "/>
    <s v="VA"/>
    <x v="1"/>
  </r>
  <r>
    <s v="MAZZARELLO BARBARA    "/>
    <x v="2710"/>
    <x v="1"/>
    <x v="7468"/>
    <x v="17"/>
    <s v="GENOVA "/>
    <s v="GE"/>
    <x v="2"/>
  </r>
  <r>
    <s v="MONTI ANDREA    "/>
    <x v="2710"/>
    <x v="0"/>
    <x v="7469"/>
    <x v="5"/>
    <s v="LECCO "/>
    <s v="CO"/>
    <x v="2"/>
  </r>
  <r>
    <s v="RE ANTONIO    "/>
    <x v="2710"/>
    <x v="0"/>
    <x v="7470"/>
    <x v="51"/>
    <s v="LAZZATE "/>
    <s v="MI"/>
    <x v="2"/>
  </r>
  <r>
    <s v="FERRARI LAURA CRISTINA PAOLA  "/>
    <x v="2711"/>
    <x v="1"/>
    <x v="7471"/>
    <x v="9"/>
    <s v="SARONNO "/>
    <s v="VA"/>
    <x v="0"/>
  </r>
  <r>
    <s v="BOFFI MARCO    "/>
    <x v="2711"/>
    <x v="0"/>
    <x v="5809"/>
    <x v="19"/>
    <s v="CARATE BRIANZA "/>
    <s v="MI"/>
    <x v="1"/>
  </r>
  <r>
    <s v="PANSERA DOMENICO    "/>
    <x v="2711"/>
    <x v="0"/>
    <x v="3484"/>
    <x v="1"/>
    <s v="DESIO "/>
    <s v="MI"/>
    <x v="2"/>
  </r>
  <r>
    <s v="PEGORARO ANDREA    "/>
    <x v="2711"/>
    <x v="0"/>
    <x v="7472"/>
    <x v="38"/>
    <s v="LENTATE SUL SEVESO "/>
    <s v="MI"/>
    <x v="2"/>
  </r>
  <r>
    <s v="RUSSO BARBARA    "/>
    <x v="2711"/>
    <x v="1"/>
    <x v="7473"/>
    <x v="4"/>
    <s v="COMO "/>
    <s v="CO"/>
    <x v="2"/>
  </r>
  <r>
    <s v="TURCONI SORMANI MATTEO   "/>
    <x v="2711"/>
    <x v="0"/>
    <x v="3029"/>
    <x v="9"/>
    <s v="CANTU' "/>
    <s v="CO"/>
    <x v="2"/>
  </r>
  <r>
    <s v="MONTORIO FRANCESCO    "/>
    <x v="2712"/>
    <x v="0"/>
    <x v="7474"/>
    <x v="20"/>
    <s v="NAPOLI "/>
    <s v="NA"/>
    <x v="0"/>
  </r>
  <r>
    <s v="BARETTINI LAURA MARIA   "/>
    <x v="2712"/>
    <x v="1"/>
    <x v="7475"/>
    <x v="49"/>
    <s v="TORINO "/>
    <s v="TO"/>
    <x v="1"/>
  </r>
  <r>
    <s v="DOSSOLA SARA    "/>
    <x v="2712"/>
    <x v="1"/>
    <x v="6659"/>
    <x v="9"/>
    <s v="MONZA "/>
    <s v="MI"/>
    <x v="2"/>
  </r>
  <r>
    <s v="FRANCHINI GIUSEPPE    "/>
    <x v="2712"/>
    <x v="0"/>
    <x v="7476"/>
    <x v="7"/>
    <s v="NAPOLI "/>
    <s v="NA"/>
    <x v="2"/>
  </r>
  <r>
    <s v="MISTO' FEDERICO    "/>
    <x v="2712"/>
    <x v="0"/>
    <x v="7325"/>
    <x v="24"/>
    <s v="VIMERCATE "/>
    <s v="MI"/>
    <x v="2"/>
  </r>
  <r>
    <s v="ROMEO ANTONIO DOMENICO   "/>
    <x v="2713"/>
    <x v="0"/>
    <x v="7477"/>
    <x v="10"/>
    <s v="MELITO DI PORTO SALVO "/>
    <s v="RC"/>
    <x v="0"/>
  </r>
  <r>
    <s v="CESCHINI CLAUDIO MAURIZIO   "/>
    <x v="2713"/>
    <x v="0"/>
    <x v="4194"/>
    <x v="10"/>
    <s v="LIMBIATE "/>
    <s v="MI"/>
    <x v="2"/>
  </r>
  <r>
    <s v="DALO' AGATA ANTONIETTA   "/>
    <x v="2713"/>
    <x v="1"/>
    <x v="3994"/>
    <x v="45"/>
    <s v="ROCCAMONFINA "/>
    <s v="CE"/>
    <x v="2"/>
  </r>
  <r>
    <s v="GALLI CINZIA    "/>
    <x v="2713"/>
    <x v="1"/>
    <x v="1307"/>
    <x v="47"/>
    <s v="MILANO "/>
    <s v="MI"/>
    <x v="2"/>
  </r>
  <r>
    <s v="LO CASTRO DANIELA   "/>
    <x v="2713"/>
    <x v="1"/>
    <x v="3777"/>
    <x v="5"/>
    <s v="LIMBIATE "/>
    <s v="MI"/>
    <x v="2"/>
  </r>
  <r>
    <s v="MESTRONE LUCA CARLO MARIO  "/>
    <x v="2713"/>
    <x v="0"/>
    <x v="7478"/>
    <x v="28"/>
    <s v="MILANO "/>
    <s v="MI"/>
    <x v="2"/>
  </r>
  <r>
    <s v="ROMEO FRANCESCO    "/>
    <x v="2713"/>
    <x v="0"/>
    <x v="7479"/>
    <x v="20"/>
    <s v="MELITO DI PORTO SALVO "/>
    <s v="RC"/>
    <x v="2"/>
  </r>
  <r>
    <s v="SCHIEPPATI CARLO    "/>
    <x v="2713"/>
    <x v="0"/>
    <x v="7480"/>
    <x v="18"/>
    <s v="LIMBIATE "/>
    <s v="MI"/>
    <x v="2"/>
  </r>
  <r>
    <s v="BORELLA LAURA    "/>
    <x v="2714"/>
    <x v="1"/>
    <x v="7481"/>
    <x v="14"/>
    <s v="CARATE BRIANZA "/>
    <s v="MI"/>
    <x v="0"/>
  </r>
  <r>
    <s v="ARRIGONI SERENA    "/>
    <x v="2714"/>
    <x v="1"/>
    <x v="7482"/>
    <x v="36"/>
    <s v="MONZA "/>
    <s v="MI"/>
    <x v="2"/>
  </r>
  <r>
    <s v="BONAFE' OSCAR    "/>
    <x v="2714"/>
    <x v="0"/>
    <x v="7483"/>
    <x v="0"/>
    <s v="MILANO "/>
    <s v="MI"/>
    <x v="2"/>
  </r>
  <r>
    <s v="CAMARDA GIOVANNI    "/>
    <x v="2714"/>
    <x v="0"/>
    <x v="7484"/>
    <x v="9"/>
    <s v="MONZA "/>
    <s v="MI"/>
    <x v="2"/>
  </r>
  <r>
    <s v="LO FARO IGNAZIO   "/>
    <x v="2714"/>
    <x v="0"/>
    <x v="3946"/>
    <x v="0"/>
    <s v="AIDONE "/>
    <s v="EN"/>
    <x v="2"/>
  </r>
  <r>
    <s v="MINOTTI CAROLINA    "/>
    <x v="2714"/>
    <x v="1"/>
    <x v="7485"/>
    <x v="48"/>
    <s v="MILANO "/>
    <s v="MI"/>
    <x v="2"/>
  </r>
  <r>
    <s v="ROSSATI MASSIMO    "/>
    <x v="2714"/>
    <x v="0"/>
    <x v="7486"/>
    <x v="30"/>
    <s v="BERGAMO "/>
    <s v="BG"/>
    <x v="2"/>
  </r>
  <r>
    <s v="SALA RUGGERO    "/>
    <x v="2714"/>
    <x v="0"/>
    <x v="7487"/>
    <x v="10"/>
    <s v="LISSONE "/>
    <s v="MI"/>
    <x v="2"/>
  </r>
  <r>
    <s v="REDAELLI MARIAROSA    "/>
    <x v="2715"/>
    <x v="1"/>
    <x v="286"/>
    <x v="13"/>
    <s v="MILANO "/>
    <s v="MI"/>
    <x v="0"/>
  </r>
  <r>
    <s v="CONSONNI LUIGI    "/>
    <x v="2715"/>
    <x v="0"/>
    <x v="7488"/>
    <x v="13"/>
    <s v="MACHERIO "/>
    <s v="MI"/>
    <x v="2"/>
  </r>
  <r>
    <s v="DASSI UGO    "/>
    <x v="2715"/>
    <x v="0"/>
    <x v="5334"/>
    <x v="20"/>
    <s v="DESIO "/>
    <s v="MI"/>
    <x v="2"/>
  </r>
  <r>
    <s v="GARIBOLDI ELEONORA    "/>
    <x v="2715"/>
    <x v="1"/>
    <x v="7489"/>
    <x v="36"/>
    <s v="VIMERCATE "/>
    <s v="MI"/>
    <x v="2"/>
  </r>
  <r>
    <s v="VITAGLIANI SILVIA    "/>
    <x v="2715"/>
    <x v="1"/>
    <x v="2519"/>
    <x v="32"/>
    <s v="CALCINATE "/>
    <s v="BG"/>
    <x v="2"/>
  </r>
  <r>
    <s v="SANTAMBROGIO LUCA    "/>
    <x v="2716"/>
    <x v="0"/>
    <x v="7490"/>
    <x v="9"/>
    <s v="SEREGNO "/>
    <s v="MI"/>
    <x v="0"/>
  </r>
  <r>
    <s v="VILLA ALESSIA    "/>
    <x v="2716"/>
    <x v="1"/>
    <x v="7491"/>
    <x v="12"/>
    <s v="SEREGNO "/>
    <s v="MI"/>
    <x v="1"/>
  </r>
  <r>
    <s v="BOGA ANDREA    "/>
    <x v="2716"/>
    <x v="0"/>
    <x v="7492"/>
    <x v="59"/>
    <s v="MONZA "/>
    <s v="MI"/>
    <x v="2"/>
  </r>
  <r>
    <s v="BONACINA ANDREA    "/>
    <x v="2716"/>
    <x v="0"/>
    <x v="3502"/>
    <x v="32"/>
    <s v="SEREGNO "/>
    <s v="MI"/>
    <x v="2"/>
  </r>
  <r>
    <s v="MARIANI FABIO    "/>
    <x v="2716"/>
    <x v="0"/>
    <x v="4617"/>
    <x v="5"/>
    <s v="SEREGNO "/>
    <s v="MI"/>
    <x v="2"/>
  </r>
  <r>
    <s v="TAGLIABUE STEFANIA    "/>
    <x v="2716"/>
    <x v="1"/>
    <x v="648"/>
    <x v="26"/>
    <s v="SEREGNO "/>
    <s v="MI"/>
    <x v="2"/>
  </r>
  <r>
    <s v="RIVABENI MASSIMILIANO    "/>
    <x v="2717"/>
    <x v="0"/>
    <x v="7493"/>
    <x v="42"/>
    <s v="TREVIGLIO "/>
    <s v="BG"/>
    <x v="0"/>
  </r>
  <r>
    <s v="MACCHIAVELLI LORENZO ROBERTO   "/>
    <x v="2717"/>
    <x v="0"/>
    <x v="331"/>
    <x v="15"/>
    <s v="MILANO "/>
    <s v="MI"/>
    <x v="2"/>
  </r>
  <r>
    <s v="SEVERGNINI CARLO    "/>
    <x v="2717"/>
    <x v="0"/>
    <x v="7494"/>
    <x v="27"/>
    <s v="CREMA "/>
    <s v="CR"/>
    <x v="2"/>
  </r>
  <r>
    <s v="VISCONTI ATTILIA    "/>
    <x v="2717"/>
    <x v="1"/>
    <x v="6053"/>
    <x v="28"/>
    <s v="VIMERCATE "/>
    <s v="MI"/>
    <x v="2"/>
  </r>
  <r>
    <s v="PIURI MATTEO    "/>
    <x v="2718"/>
    <x v="0"/>
    <x v="7495"/>
    <x v="30"/>
    <s v="COMO "/>
    <s v="CO"/>
    <x v="0"/>
  </r>
  <r>
    <s v="CASPANI MONICA    "/>
    <x v="2718"/>
    <x v="1"/>
    <x v="7496"/>
    <x v="14"/>
    <s v="DESIO "/>
    <s v="MI"/>
    <x v="1"/>
  </r>
  <r>
    <s v="CATTANEO DAVIDE    "/>
    <x v="2718"/>
    <x v="0"/>
    <x v="7497"/>
    <x v="43"/>
    <s v="SARONNO "/>
    <s v="VA"/>
    <x v="2"/>
  </r>
  <r>
    <s v="PILOTTO PAOLO    "/>
    <x v="2719"/>
    <x v="0"/>
    <x v="3145"/>
    <x v="10"/>
    <s v="VERONA "/>
    <s v="VR"/>
    <x v="0"/>
  </r>
  <r>
    <s v="LONGONI EGIDIO    "/>
    <x v="2719"/>
    <x v="0"/>
    <x v="5947"/>
    <x v="17"/>
    <s v="MONZA "/>
    <s v="MI"/>
    <x v="1"/>
  </r>
  <r>
    <s v="ABBA' CARLO    "/>
    <x v="2719"/>
    <x v="0"/>
    <x v="7498"/>
    <x v="18"/>
    <s v="MONZA "/>
    <s v="MI"/>
    <x v="2"/>
  </r>
  <r>
    <s v="BETTIN ARIANNA    "/>
    <x v="2719"/>
    <x v="1"/>
    <x v="7499"/>
    <x v="48"/>
    <s v="SIENA "/>
    <s v="SI"/>
    <x v="2"/>
  </r>
  <r>
    <s v="FUMAGALLI ANDREINA    "/>
    <x v="2719"/>
    <x v="1"/>
    <x v="4038"/>
    <x v="29"/>
    <s v="MONZA "/>
    <s v="MI"/>
    <x v="2"/>
  </r>
  <r>
    <s v="GUIDETTI VIVIANA    "/>
    <x v="2719"/>
    <x v="1"/>
    <x v="2551"/>
    <x v="0"/>
    <s v="MONZA "/>
    <s v="MI"/>
    <x v="2"/>
  </r>
  <r>
    <s v="LAMPERTI MARCO    "/>
    <x v="2719"/>
    <x v="0"/>
    <x v="7500"/>
    <x v="43"/>
    <s v="MONZA "/>
    <s v="MI"/>
    <x v="2"/>
  </r>
  <r>
    <s v="MOCCIA AMBROGIO    "/>
    <x v="2719"/>
    <x v="0"/>
    <x v="1498"/>
    <x v="37"/>
    <s v="NAPOLI "/>
    <s v="NA"/>
    <x v="2"/>
  </r>
  <r>
    <s v="RIVA EGIDIO    "/>
    <x v="2719"/>
    <x v="0"/>
    <x v="7501"/>
    <x v="9"/>
    <s v="MONZA "/>
    <s v="MI"/>
    <x v="2"/>
  </r>
  <r>
    <s v="TURATO GIADA    "/>
    <x v="2719"/>
    <x v="1"/>
    <x v="3869"/>
    <x v="19"/>
    <s v="VAPRIO D'ADDA "/>
    <s v="MI"/>
    <x v="2"/>
  </r>
  <r>
    <s v="FIORITO MARIA ARCANGELA   "/>
    <x v="2720"/>
    <x v="1"/>
    <x v="7502"/>
    <x v="29"/>
    <s v="RIPABOTTONI "/>
    <s v="CB"/>
    <x v="0"/>
  </r>
  <r>
    <s v="CANEVARI MAURO    "/>
    <x v="2720"/>
    <x v="0"/>
    <x v="7503"/>
    <x v="7"/>
    <s v="OTTONE "/>
    <s v="PC"/>
    <x v="2"/>
  </r>
  <r>
    <s v="FRANZONI ANNA    "/>
    <x v="2720"/>
    <x v="1"/>
    <x v="7504"/>
    <x v="59"/>
    <s v="CITTIGLIO "/>
    <s v="VA"/>
    <x v="2"/>
  </r>
  <r>
    <s v="RADAELLI ELISABETTA    "/>
    <x v="2720"/>
    <x v="1"/>
    <x v="6884"/>
    <x v="47"/>
    <s v="MONZA "/>
    <s v="MI"/>
    <x v="2"/>
  </r>
  <r>
    <s v="RUZZANTE UMBERTO    "/>
    <x v="2720"/>
    <x v="0"/>
    <x v="7505"/>
    <x v="45"/>
    <s v="POZZONOVO "/>
    <s v="PD"/>
    <x v="2"/>
  </r>
  <r>
    <s v="TESTA MICHELE    "/>
    <x v="2720"/>
    <x v="0"/>
    <x v="3883"/>
    <x v="42"/>
    <s v="MONZA "/>
    <s v="MI"/>
    <x v="2"/>
  </r>
  <r>
    <s v="PAGANI FABRIZIO    "/>
    <x v="2721"/>
    <x v="0"/>
    <x v="5986"/>
    <x v="29"/>
    <s v="MILANO "/>
    <s v="MI"/>
    <x v="0"/>
  </r>
  <r>
    <s v="APOSTOLO ANDREA    "/>
    <x v="2721"/>
    <x v="0"/>
    <x v="5797"/>
    <x v="19"/>
    <s v="NOVA MILANESE "/>
    <s v="MI"/>
    <x v="1"/>
  </r>
  <r>
    <s v="FASOLA VALERIA    "/>
    <x v="2721"/>
    <x v="1"/>
    <x v="38"/>
    <x v="28"/>
    <s v="MONZA "/>
    <s v="MI"/>
    <x v="2"/>
  </r>
  <r>
    <s v="FRONTINO SAVINA    "/>
    <x v="2721"/>
    <x v="1"/>
    <x v="7506"/>
    <x v="17"/>
    <s v="MONZA "/>
    <s v="MI"/>
    <x v="2"/>
  </r>
  <r>
    <s v="NIGRO ROSA    "/>
    <x v="2721"/>
    <x v="1"/>
    <x v="7507"/>
    <x v="32"/>
    <s v="TARANTO "/>
    <s v="TA"/>
    <x v="2"/>
  </r>
  <r>
    <s v="ZAPPALA' IRENE    "/>
    <x v="2721"/>
    <x v="1"/>
    <x v="7508"/>
    <x v="55"/>
    <s v="DESIO "/>
    <s v="MI"/>
    <x v="2"/>
  </r>
  <r>
    <s v="SICCARDI DANIEL    "/>
    <x v="2722"/>
    <x v="0"/>
    <x v="7509"/>
    <x v="43"/>
    <s v="TIONE DI TRENTO "/>
    <s v="TN"/>
    <x v="0"/>
  </r>
  <r>
    <s v="BALCONI GABRIELE    "/>
    <x v="2722"/>
    <x v="0"/>
    <x v="7510"/>
    <x v="24"/>
    <s v="MELZO "/>
    <s v="MI"/>
    <x v="1"/>
  </r>
  <r>
    <s v="SCACCABAROZZI EGLE LUISA   "/>
    <x v="2722"/>
    <x v="1"/>
    <x v="5639"/>
    <x v="38"/>
    <s v="MONZA "/>
    <s v="MI"/>
    <x v="2"/>
  </r>
  <r>
    <s v="RIGAMONTI MATTEO    "/>
    <x v="2723"/>
    <x v="0"/>
    <x v="7511"/>
    <x v="25"/>
    <s v="BESANA IN BRIANZA "/>
    <s v="MI"/>
    <x v="0"/>
  </r>
  <r>
    <s v="PELUCCHI LUIGI    "/>
    <x v="2723"/>
    <x v="0"/>
    <x v="7512"/>
    <x v="21"/>
    <s v="BARZANO' "/>
    <s v="CO"/>
    <x v="2"/>
  </r>
  <r>
    <s v="VILLA MARIA TERESA   "/>
    <x v="2723"/>
    <x v="1"/>
    <x v="7513"/>
    <x v="0"/>
    <s v="BESANA IN BRIANZA "/>
    <s v="MI"/>
    <x v="2"/>
  </r>
  <r>
    <s v="PULICI CRISTIAN    "/>
    <x v="2724"/>
    <x v="0"/>
    <x v="7514"/>
    <x v="26"/>
    <s v="VIMERCATE "/>
    <s v="MI"/>
    <x v="0"/>
  </r>
  <r>
    <s v="BRAMBILLA MARCO    "/>
    <x v="2724"/>
    <x v="0"/>
    <x v="7515"/>
    <x v="43"/>
    <s v="MERATE "/>
    <s v="CO"/>
    <x v="2"/>
  </r>
  <r>
    <s v="MAGNI EMANUELA    "/>
    <x v="2724"/>
    <x v="1"/>
    <x v="7516"/>
    <x v="14"/>
    <s v="VIMERCATE "/>
    <s v="MI"/>
    <x v="2"/>
  </r>
  <r>
    <s v="MAGNI MARTINA    "/>
    <x v="2724"/>
    <x v="1"/>
    <x v="5746"/>
    <x v="57"/>
    <s v="VIMERCATE "/>
    <s v="MI"/>
    <x v="2"/>
  </r>
  <r>
    <s v="MENDOLA MARIA VINCENZA   "/>
    <x v="2724"/>
    <x v="1"/>
    <x v="1221"/>
    <x v="32"/>
    <s v="FAVARA "/>
    <s v="AG"/>
    <x v="2"/>
  </r>
  <r>
    <s v="LOUKIAINEN KRISTIINA MARIA   "/>
    <x v="2725"/>
    <x v="1"/>
    <x v="5897"/>
    <x v="20"/>
    <s v="FINLANDIA"/>
    <m/>
    <x v="0"/>
  </r>
  <r>
    <s v="BERRUTI FEDERICO    "/>
    <x v="2725"/>
    <x v="0"/>
    <x v="7517"/>
    <x v="15"/>
    <s v="BRA "/>
    <s v="CN"/>
    <x v="2"/>
  </r>
  <r>
    <s v="CRIPPA GIUSI    "/>
    <x v="2725"/>
    <x v="1"/>
    <x v="7518"/>
    <x v="1"/>
    <s v="VIMERCATE "/>
    <s v="MI"/>
    <x v="2"/>
  </r>
  <r>
    <s v="LEONI ANDREA GIUSEPPE   "/>
    <x v="2725"/>
    <x v="0"/>
    <x v="7519"/>
    <x v="56"/>
    <s v="LIMBIATE "/>
    <s v="MI"/>
    <x v="2"/>
  </r>
  <r>
    <s v="PRESTIA PAOLO    "/>
    <x v="2725"/>
    <x v="0"/>
    <x v="2628"/>
    <x v="51"/>
    <s v="SCIACCA "/>
    <s v="AG"/>
    <x v="2"/>
  </r>
  <r>
    <s v="ROSSI ALBERTO    "/>
    <x v="2726"/>
    <x v="0"/>
    <x v="7520"/>
    <x v="12"/>
    <s v="DESIO "/>
    <s v="MI"/>
    <x v="0"/>
  </r>
  <r>
    <s v="BORGONOVO GIUSEPPE    "/>
    <x v="2726"/>
    <x v="0"/>
    <x v="1411"/>
    <x v="29"/>
    <s v="SEREGNO "/>
    <s v="MI"/>
    <x v="2"/>
  </r>
  <r>
    <s v="CAPELLI LAURA    "/>
    <x v="2726"/>
    <x v="1"/>
    <x v="7521"/>
    <x v="8"/>
    <s v="SEREGNO "/>
    <s v="MI"/>
    <x v="2"/>
  </r>
  <r>
    <s v="MARIANI IVANA    "/>
    <x v="2726"/>
    <x v="1"/>
    <x v="2895"/>
    <x v="27"/>
    <s v="SEREGNO "/>
    <s v="MI"/>
    <x v="2"/>
  </r>
  <r>
    <s v="MARINI ROBERTO    "/>
    <x v="2726"/>
    <x v="0"/>
    <x v="7522"/>
    <x v="17"/>
    <s v="RIVOLI "/>
    <s v="TO"/>
    <x v="2"/>
  </r>
  <r>
    <s v="PERELLI FEDERICA    "/>
    <x v="2726"/>
    <x v="1"/>
    <x v="7523"/>
    <x v="17"/>
    <s v="MILANO "/>
    <s v="MI"/>
    <x v="2"/>
  </r>
  <r>
    <s v="VERGANI CLAUDIO    "/>
    <x v="2726"/>
    <x v="0"/>
    <x v="304"/>
    <x v="27"/>
    <s v="SEREGNO "/>
    <s v="MI"/>
    <x v="2"/>
  </r>
  <r>
    <s v="VIGANO' WILLIAM    "/>
    <x v="2726"/>
    <x v="0"/>
    <x v="7524"/>
    <x v="42"/>
    <s v="MONZA "/>
    <s v="MI"/>
    <x v="2"/>
  </r>
  <r>
    <s v="BORRONI ALESSIA    "/>
    <x v="2727"/>
    <x v="1"/>
    <x v="7129"/>
    <x v="42"/>
    <s v="MARIANO COMENSE "/>
    <s v="CO"/>
    <x v="0"/>
  </r>
  <r>
    <s v="DEL PERO PATRIZIA   "/>
    <x v="2727"/>
    <x v="1"/>
    <x v="7525"/>
    <x v="44"/>
    <s v="MILANO "/>
    <s v="MI"/>
    <x v="2"/>
  </r>
  <r>
    <s v="MASTRANDREA MARCO    "/>
    <x v="2727"/>
    <x v="0"/>
    <x v="7526"/>
    <x v="42"/>
    <s v="DESIO "/>
    <s v="MI"/>
    <x v="2"/>
  </r>
  <r>
    <s v="SANTARSIERO ANTONIO    "/>
    <x v="2727"/>
    <x v="0"/>
    <x v="947"/>
    <x v="20"/>
    <s v="SAN FELE "/>
    <s v="PZ"/>
    <x v="2"/>
  </r>
  <r>
    <s v="VARENNA LUCA    "/>
    <x v="2727"/>
    <x v="0"/>
    <x v="5399"/>
    <x v="17"/>
    <s v="MILANO "/>
    <s v="MI"/>
    <x v="2"/>
  </r>
  <r>
    <s v="ZULIANI MICHELE    "/>
    <x v="2727"/>
    <x v="0"/>
    <x v="7110"/>
    <x v="26"/>
    <s v="CARATE BRIANZA "/>
    <s v="MI"/>
    <x v="2"/>
  </r>
  <r>
    <s v="MAGNI BARBARA    "/>
    <x v="2728"/>
    <x v="1"/>
    <x v="7527"/>
    <x v="27"/>
    <s v="MONZA "/>
    <s v="MI"/>
    <x v="0"/>
  </r>
  <r>
    <s v="CICERI MARCO    "/>
    <x v="2728"/>
    <x v="0"/>
    <x v="7528"/>
    <x v="2"/>
    <s v="CARATE BRIANZA "/>
    <s v="MI"/>
    <x v="2"/>
  </r>
  <r>
    <s v="PULICI SIMONA    "/>
    <x v="2728"/>
    <x v="1"/>
    <x v="7529"/>
    <x v="15"/>
    <s v="CARATE BRIANZA "/>
    <s v="MI"/>
    <x v="2"/>
  </r>
  <r>
    <s v="RIVOLTA ALBERTO    "/>
    <x v="2728"/>
    <x v="0"/>
    <x v="7530"/>
    <x v="17"/>
    <s v="MONZA "/>
    <s v="MI"/>
    <x v="2"/>
  </r>
  <r>
    <s v="DELLA TORRE CARLA ALFONSA  "/>
    <x v="2729"/>
    <x v="1"/>
    <x v="7531"/>
    <x v="47"/>
    <s v="MONZA "/>
    <s v="MI"/>
    <x v="0"/>
  </r>
  <r>
    <s v="STUCCHI GUGLIELMO    "/>
    <x v="2729"/>
    <x v="0"/>
    <x v="7532"/>
    <x v="45"/>
    <s v="SULBIATE "/>
    <s v="MI"/>
    <x v="1"/>
  </r>
  <r>
    <s v="BERTOLINI VALERY ANGELA   "/>
    <x v="2729"/>
    <x v="1"/>
    <x v="7533"/>
    <x v="1"/>
    <s v="REGNO UNITO"/>
    <m/>
    <x v="2"/>
  </r>
  <r>
    <s v="DOSSO MATTEO    "/>
    <x v="2729"/>
    <x v="0"/>
    <x v="3710"/>
    <x v="36"/>
    <s v="VIMERCATE "/>
    <s v="MI"/>
    <x v="2"/>
  </r>
  <r>
    <s v="FASOLATO CHIARA    "/>
    <x v="2729"/>
    <x v="1"/>
    <x v="7534"/>
    <x v="19"/>
    <s v="CARATE BRIANZA "/>
    <s v="MI"/>
    <x v="2"/>
  </r>
  <r>
    <s v="CICARDI PIETRO GIOVANNI MARIA  "/>
    <x v="2730"/>
    <x v="0"/>
    <x v="7535"/>
    <x v="40"/>
    <s v="TRIUGGIO "/>
    <s v="MI"/>
    <x v="0"/>
  </r>
  <r>
    <s v="CASIRAGHI MICHELE LUCA   "/>
    <x v="2730"/>
    <x v="0"/>
    <x v="4333"/>
    <x v="4"/>
    <s v="CARATE BRIANZA "/>
    <s v="MI"/>
    <x v="1"/>
  </r>
  <r>
    <s v="CATTANEO CLAUDIA    "/>
    <x v="2730"/>
    <x v="1"/>
    <x v="1782"/>
    <x v="28"/>
    <s v="MILANO "/>
    <s v="MI"/>
    <x v="2"/>
  </r>
  <r>
    <s v="COLOMBO FEDERICA    "/>
    <x v="2730"/>
    <x v="1"/>
    <x v="157"/>
    <x v="32"/>
    <s v="MONZA "/>
    <s v="MI"/>
    <x v="2"/>
  </r>
  <r>
    <s v="MANDELLI LISA    "/>
    <x v="2731"/>
    <x v="1"/>
    <x v="7075"/>
    <x v="14"/>
    <s v="MERATE "/>
    <s v="CO"/>
    <x v="0"/>
  </r>
  <r>
    <s v="DE SENA PASQUALE   "/>
    <x v="2731"/>
    <x v="0"/>
    <x v="5677"/>
    <x v="30"/>
    <s v="MILANO "/>
    <s v="MI"/>
    <x v="2"/>
  </r>
  <r>
    <s v="REDAELLI GRETA    "/>
    <x v="2731"/>
    <x v="1"/>
    <x v="7536"/>
    <x v="42"/>
    <s v="MONZA "/>
    <s v="MI"/>
    <x v="2"/>
  </r>
  <r>
    <s v="RIPAMONTI MARCELLO    "/>
    <x v="2731"/>
    <x v="0"/>
    <x v="6519"/>
    <x v="5"/>
    <s v="VIMERCATE "/>
    <s v="MI"/>
    <x v="2"/>
  </r>
  <r>
    <s v="SACCHI MARIO    "/>
    <x v="2731"/>
    <x v="0"/>
    <x v="7537"/>
    <x v="48"/>
    <s v="SEGRATE "/>
    <s v="MI"/>
    <x v="2"/>
  </r>
  <r>
    <s v="VERGANI FILIPPO    "/>
    <x v="2732"/>
    <x v="0"/>
    <x v="5628"/>
    <x v="47"/>
    <s v="MONZA "/>
    <s v="MI"/>
    <x v="0"/>
  </r>
  <r>
    <s v="MERLINI MARCO    "/>
    <x v="2733"/>
    <x v="0"/>
    <x v="254"/>
    <x v="47"/>
    <s v="MONZA "/>
    <s v="MI"/>
    <x v="0"/>
  </r>
  <r>
    <s v="MEDICI MATTEO    "/>
    <x v="2733"/>
    <x v="0"/>
    <x v="5626"/>
    <x v="28"/>
    <s v="MONZA "/>
    <s v="MI"/>
    <x v="1"/>
  </r>
  <r>
    <s v="VILLA ILARIA    "/>
    <x v="2733"/>
    <x v="1"/>
    <x v="7538"/>
    <x v="43"/>
    <s v="MONZA "/>
    <s v="MI"/>
    <x v="2"/>
  </r>
  <r>
    <s v="DITTONGHI LUIGI ALESSANDRO   "/>
    <x v="2734"/>
    <x v="0"/>
    <x v="3236"/>
    <x v="47"/>
    <s v="CARATE BRIANZA "/>
    <s v="MI"/>
    <x v="0"/>
  </r>
  <r>
    <s v="DEGLI AGOSTI AUGUSTO   "/>
    <x v="2734"/>
    <x v="0"/>
    <x v="4040"/>
    <x v="28"/>
    <s v="CREMA "/>
    <s v="CR"/>
    <x v="1"/>
  </r>
  <r>
    <s v="BESANA VALENTINA    "/>
    <x v="2734"/>
    <x v="1"/>
    <x v="7539"/>
    <x v="48"/>
    <s v="CARATE BRIANZA "/>
    <s v="MI"/>
    <x v="2"/>
  </r>
  <r>
    <s v="DI GIOIA LUCIANO MARIO  "/>
    <x v="2734"/>
    <x v="0"/>
    <x v="7540"/>
    <x v="10"/>
    <s v="MAGENTA "/>
    <s v="MI"/>
    <x v="2"/>
  </r>
  <r>
    <s v="RONCALLI ELISABETTA    "/>
    <x v="2734"/>
    <x v="1"/>
    <x v="698"/>
    <x v="47"/>
    <s v="CARATE BRIANZA "/>
    <s v="MI"/>
    <x v="2"/>
  </r>
  <r>
    <s v="CONSONNI SAMUELE    "/>
    <x v="2735"/>
    <x v="0"/>
    <x v="7541"/>
    <x v="17"/>
    <s v="SEREGNO "/>
    <s v="MI"/>
    <x v="0"/>
  </r>
  <r>
    <s v="CAGLIO PAOLO    "/>
    <x v="2735"/>
    <x v="0"/>
    <x v="7542"/>
    <x v="27"/>
    <s v="GIUSSANO "/>
    <s v="MI"/>
    <x v="1"/>
  </r>
  <r>
    <s v="CAGLIO NATALINO MARIO   "/>
    <x v="2735"/>
    <x v="0"/>
    <x v="5581"/>
    <x v="32"/>
    <s v="GIUSSANO "/>
    <s v="MI"/>
    <x v="2"/>
  </r>
  <r>
    <s v="OCCHIONERO BEATRICE    "/>
    <x v="2735"/>
    <x v="1"/>
    <x v="1250"/>
    <x v="50"/>
    <s v="CARATE BRIANZA "/>
    <s v="MI"/>
    <x v="2"/>
  </r>
  <r>
    <s v="SPICCI ERICA    "/>
    <x v="2735"/>
    <x v="1"/>
    <x v="2586"/>
    <x v="25"/>
    <s v="CARATE BRIANZA "/>
    <s v="MI"/>
    <x v="2"/>
  </r>
  <r>
    <s v="ORNAGO LUCA    "/>
    <x v="2736"/>
    <x v="0"/>
    <x v="7543"/>
    <x v="29"/>
    <s v="MONZA "/>
    <s v="MI"/>
    <x v="0"/>
  </r>
  <r>
    <s v="FAGNANI ADELE    "/>
    <x v="2736"/>
    <x v="1"/>
    <x v="7544"/>
    <x v="49"/>
    <s v="MONZA "/>
    <s v="MI"/>
    <x v="2"/>
  </r>
  <r>
    <s v="GARATTI GABRIELLA    "/>
    <x v="2736"/>
    <x v="1"/>
    <x v="7545"/>
    <x v="38"/>
    <s v="DRIZZONA "/>
    <s v="CR"/>
    <x v="2"/>
  </r>
  <r>
    <s v="LINDNER STEFANO    "/>
    <x v="2736"/>
    <x v="0"/>
    <x v="4691"/>
    <x v="17"/>
    <s v="MILANO "/>
    <s v="MI"/>
    <x v="2"/>
  </r>
  <r>
    <s v="SORMANI CARLO ALBERTO   "/>
    <x v="2736"/>
    <x v="0"/>
    <x v="5414"/>
    <x v="59"/>
    <s v="MONZA "/>
    <s v="MI"/>
    <x v="2"/>
  </r>
  <r>
    <s v="VARISCO LAURA    "/>
    <x v="2736"/>
    <x v="1"/>
    <x v="7546"/>
    <x v="49"/>
    <s v="MONZA "/>
    <s v="MI"/>
    <x v="2"/>
  </r>
  <r>
    <s v="CEREDA FRANCESCO    "/>
    <x v="2737"/>
    <x v="0"/>
    <x v="7547"/>
    <x v="43"/>
    <s v="VIMERCATE "/>
    <s v="MI"/>
    <x v="0"/>
  </r>
  <r>
    <s v="MASCIA MARIASOLE    "/>
    <x v="2737"/>
    <x v="1"/>
    <x v="7548"/>
    <x v="52"/>
    <s v="VIMERCATE "/>
    <s v="MI"/>
    <x v="1"/>
  </r>
  <r>
    <s v="CORTI RICCARDO    "/>
    <x v="2737"/>
    <x v="0"/>
    <x v="4537"/>
    <x v="54"/>
    <s v="MILANO "/>
    <s v="MI"/>
    <x v="2"/>
  </r>
  <r>
    <s v="FOA' MARIA TERESA   "/>
    <x v="2737"/>
    <x v="1"/>
    <x v="7549"/>
    <x v="3"/>
    <s v="VIMERCATE "/>
    <s v="MI"/>
    <x v="2"/>
  </r>
  <r>
    <s v="FRIGERIO SERGIO    "/>
    <x v="2737"/>
    <x v="0"/>
    <x v="7550"/>
    <x v="15"/>
    <s v="MONZA "/>
    <s v="MI"/>
    <x v="2"/>
  </r>
  <r>
    <s v="LAH ELENA    "/>
    <x v="2737"/>
    <x v="1"/>
    <x v="7551"/>
    <x v="14"/>
    <s v="VIMERCATE "/>
    <s v="MI"/>
    <x v="2"/>
  </r>
  <r>
    <s v="DANAY ROLAND    "/>
    <x v="2738"/>
    <x v="0"/>
    <x v="7552"/>
    <x v="49"/>
    <s v="BOLZANO "/>
    <s v="BZ"/>
    <x v="0"/>
  </r>
  <r>
    <s v="KASSEROLER MICHAEL KARL   "/>
    <x v="2738"/>
    <x v="0"/>
    <x v="7553"/>
    <x v="9"/>
    <s v="BOLZANO "/>
    <s v="BZ"/>
    <x v="1"/>
  </r>
  <r>
    <s v="BERGER FLORIAN    "/>
    <x v="2738"/>
    <x v="0"/>
    <x v="7554"/>
    <x v="50"/>
    <s v="BOLZANO "/>
    <s v="BZ"/>
    <x v="2"/>
  </r>
  <r>
    <s v="RAUCH KONRAD    "/>
    <x v="2738"/>
    <x v="0"/>
    <x v="7555"/>
    <x v="15"/>
    <s v="BOLZANO "/>
    <s v="BZ"/>
    <x v="2"/>
  </r>
  <r>
    <s v="TRIBUS ASTRID    "/>
    <x v="2738"/>
    <x v="1"/>
    <x v="4211"/>
    <x v="15"/>
    <s v="BOLZANO "/>
    <s v="BZ"/>
    <x v="2"/>
  </r>
  <r>
    <s v="MATZNELLER CHRISTOPH    "/>
    <x v="2739"/>
    <x v="0"/>
    <x v="3042"/>
    <x v="47"/>
    <s v="BOLZANO "/>
    <s v="BZ"/>
    <x v="0"/>
  </r>
  <r>
    <s v="HEINZ ANDREAS    "/>
    <x v="2739"/>
    <x v="0"/>
    <x v="7556"/>
    <x v="54"/>
    <s v="BOLZANO "/>
    <s v="BZ"/>
    <x v="1"/>
  </r>
  <r>
    <s v="ABERHAM PATRICK    "/>
    <x v="2739"/>
    <x v="0"/>
    <x v="7557"/>
    <x v="66"/>
    <s v="BOLZANO "/>
    <s v="BZ"/>
    <x v="2"/>
  </r>
  <r>
    <s v="OBERBERGER CHARLOTTE    "/>
    <x v="2739"/>
    <x v="1"/>
    <x v="7558"/>
    <x v="44"/>
    <s v="BOLZANO "/>
    <s v="BZ"/>
    <x v="2"/>
  </r>
  <r>
    <s v="SCHMID MARTIN    "/>
    <x v="2739"/>
    <x v="0"/>
    <x v="3511"/>
    <x v="15"/>
    <s v="SILANDRO "/>
    <s v="BZ"/>
    <x v="2"/>
  </r>
  <r>
    <s v="MATTIVI GUSTAV    "/>
    <x v="2740"/>
    <x v="0"/>
    <x v="4287"/>
    <x v="9"/>
    <s v="BOLZANO "/>
    <s v="BZ"/>
    <x v="0"/>
  </r>
  <r>
    <s v="CARBONARE GIUSEPPE LUIGI   "/>
    <x v="2740"/>
    <x v="0"/>
    <x v="7559"/>
    <x v="2"/>
    <s v="CAVALESE "/>
    <s v="TN"/>
    <x v="1"/>
  </r>
  <r>
    <s v="FRANZELIN JESSICA    "/>
    <x v="2740"/>
    <x v="1"/>
    <x v="7007"/>
    <x v="19"/>
    <s v="BOLZANO "/>
    <s v="BZ"/>
    <x v="2"/>
  </r>
  <r>
    <s v="MATTIVI HARALD    "/>
    <x v="2740"/>
    <x v="0"/>
    <x v="7560"/>
    <x v="24"/>
    <s v="CAVALESE "/>
    <s v="TN"/>
    <x v="2"/>
  </r>
  <r>
    <s v="SARTORI FRANZISKA    "/>
    <x v="2740"/>
    <x v="1"/>
    <x v="7561"/>
    <x v="9"/>
    <s v="BOLZANO "/>
    <s v="BZ"/>
    <x v="2"/>
  </r>
  <r>
    <s v="TRETTL WILFRIED    "/>
    <x v="2741"/>
    <x v="0"/>
    <x v="7562"/>
    <x v="40"/>
    <s v="APPIANO SULLA STRADA DEL VINO "/>
    <s v="BZ"/>
    <x v="0"/>
  </r>
  <r>
    <s v="CLEVA MASSIMO    "/>
    <x v="2741"/>
    <x v="0"/>
    <x v="7563"/>
    <x v="29"/>
    <s v="BOLZANO "/>
    <s v="BZ"/>
    <x v="1"/>
  </r>
  <r>
    <s v="FALLER ROLAND    "/>
    <x v="2741"/>
    <x v="0"/>
    <x v="7564"/>
    <x v="27"/>
    <s v="BOLZANO "/>
    <s v="BZ"/>
    <x v="2"/>
  </r>
  <r>
    <s v="FELDERER HEIDI    "/>
    <x v="2741"/>
    <x v="1"/>
    <x v="6443"/>
    <x v="11"/>
    <s v="BOLZANO "/>
    <s v="BZ"/>
    <x v="2"/>
  </r>
  <r>
    <s v="HOFER LARCHER MONIKA   "/>
    <x v="2741"/>
    <x v="1"/>
    <x v="7565"/>
    <x v="38"/>
    <s v="MERANO "/>
    <s v="BZ"/>
    <x v="2"/>
  </r>
  <r>
    <s v="ZUBLASING REINHARD    "/>
    <x v="2741"/>
    <x v="0"/>
    <x v="7566"/>
    <x v="40"/>
    <s v="BOLZANO "/>
    <s v="BZ"/>
    <x v="2"/>
  </r>
  <r>
    <s v="PLANK SONJA ANNA   "/>
    <x v="2742"/>
    <x v="1"/>
    <x v="7567"/>
    <x v="12"/>
    <s v="MERANO "/>
    <s v="BZ"/>
    <x v="0"/>
  </r>
  <r>
    <s v="WERNER HUBERT    "/>
    <x v="2742"/>
    <x v="0"/>
    <x v="7568"/>
    <x v="32"/>
    <s v="CERMES "/>
    <s v="BZ"/>
    <x v="1"/>
  </r>
  <r>
    <s v="GREIF VERENA    "/>
    <x v="2742"/>
    <x v="1"/>
    <x v="6611"/>
    <x v="42"/>
    <s v="MERANO "/>
    <s v="BZ"/>
    <x v="2"/>
  </r>
  <r>
    <s v="GRUBER MARKUS    "/>
    <x v="2742"/>
    <x v="0"/>
    <x v="7569"/>
    <x v="1"/>
    <s v="MERANO "/>
    <s v="BZ"/>
    <x v="2"/>
  </r>
  <r>
    <s v="PIRPAMER FRANZ    "/>
    <x v="2742"/>
    <x v="0"/>
    <x v="7570"/>
    <x v="17"/>
    <s v="MERANO "/>
    <s v="BZ"/>
    <x v="2"/>
  </r>
  <r>
    <s v="FRENADEMETZ GIACOMO    "/>
    <x v="2743"/>
    <x v="0"/>
    <x v="7571"/>
    <x v="46"/>
    <s v="BADIA "/>
    <s v="BZ"/>
    <x v="0"/>
  </r>
  <r>
    <s v="PESCOLLDERUNGG THOMAS    "/>
    <x v="2743"/>
    <x v="0"/>
    <x v="7572"/>
    <x v="28"/>
    <s v="BADIA "/>
    <s v="BZ"/>
    <x v="1"/>
  </r>
  <r>
    <s v="DAPOZ EDIT    "/>
    <x v="2743"/>
    <x v="1"/>
    <x v="7573"/>
    <x v="38"/>
    <s v="BADIA "/>
    <s v="BZ"/>
    <x v="2"/>
  </r>
  <r>
    <s v="MUSSNER ELIDE    "/>
    <x v="2743"/>
    <x v="1"/>
    <x v="7574"/>
    <x v="12"/>
    <s v="BOLZANO "/>
    <s v="BZ"/>
    <x v="2"/>
  </r>
  <r>
    <s v="PEDEVILLA CHRISTIAN    "/>
    <x v="2743"/>
    <x v="0"/>
    <x v="445"/>
    <x v="17"/>
    <s v="BRUNICO "/>
    <s v="BZ"/>
    <x v="2"/>
  </r>
  <r>
    <s v="PESCOSTA WERNER    "/>
    <x v="2743"/>
    <x v="0"/>
    <x v="510"/>
    <x v="42"/>
    <s v="BRUNICO "/>
    <s v="BZ"/>
    <x v="2"/>
  </r>
  <r>
    <s v="MUR ERICH    "/>
    <x v="2744"/>
    <x v="0"/>
    <x v="4428"/>
    <x v="10"/>
    <s v="BARBIANO "/>
    <s v="BZ"/>
    <x v="0"/>
  </r>
  <r>
    <s v="GAFRILLER JOSEF    "/>
    <x v="2744"/>
    <x v="0"/>
    <x v="1662"/>
    <x v="27"/>
    <s v="BARBIANO "/>
    <s v="BZ"/>
    <x v="1"/>
  </r>
  <r>
    <s v="GANTIOLER ZITA    "/>
    <x v="2744"/>
    <x v="1"/>
    <x v="7575"/>
    <x v="38"/>
    <s v="BARBIANO "/>
    <s v="BZ"/>
    <x v="2"/>
  </r>
  <r>
    <s v="MOSER TANJA    "/>
    <x v="2744"/>
    <x v="1"/>
    <x v="135"/>
    <x v="5"/>
    <s v="MERANO "/>
    <s v="BZ"/>
    <x v="2"/>
  </r>
  <r>
    <s v="PUNTAJER JOHANN    "/>
    <x v="2744"/>
    <x v="0"/>
    <x v="7321"/>
    <x v="49"/>
    <s v="BRESSANONE "/>
    <s v="BZ"/>
    <x v="2"/>
  </r>
  <r>
    <s v="CARAMASCHI RENZO    "/>
    <x v="2745"/>
    <x v="0"/>
    <x v="7576"/>
    <x v="6"/>
    <s v="BOLZANO "/>
    <s v="BZ"/>
    <x v="0"/>
  </r>
  <r>
    <s v="WALCHER LUIS    "/>
    <x v="2745"/>
    <x v="0"/>
    <x v="3098"/>
    <x v="42"/>
    <s v="BOLZANO "/>
    <s v="BZ"/>
    <x v="1"/>
  </r>
  <r>
    <s v="ANDRIOLLO JURI    "/>
    <x v="2745"/>
    <x v="0"/>
    <x v="5436"/>
    <x v="9"/>
    <s v="BOLZANO "/>
    <s v="BZ"/>
    <x v="2"/>
  </r>
  <r>
    <s v="FATTOR STEFANO    "/>
    <x v="2745"/>
    <x v="0"/>
    <x v="3281"/>
    <x v="49"/>
    <s v="BOLZANO "/>
    <s v="BZ"/>
    <x v="2"/>
  </r>
  <r>
    <s v="GENNACCARO ANGELO    "/>
    <x v="2745"/>
    <x v="0"/>
    <x v="1637"/>
    <x v="24"/>
    <s v="BOLZANO "/>
    <s v="BZ"/>
    <x v="2"/>
  </r>
  <r>
    <s v="RABINI CHIARA    "/>
    <x v="2745"/>
    <x v="1"/>
    <x v="7577"/>
    <x v="32"/>
    <s v="BOLZANO "/>
    <s v="BZ"/>
    <x v="2"/>
  </r>
  <r>
    <s v="RAMOSER JOHANNA    "/>
    <x v="2745"/>
    <x v="1"/>
    <x v="6157"/>
    <x v="5"/>
    <s v="BOLZANO "/>
    <s v="BZ"/>
    <x v="2"/>
  </r>
  <r>
    <s v="MITTERMAIR FRIEDRICH    "/>
    <x v="2746"/>
    <x v="0"/>
    <x v="7578"/>
    <x v="8"/>
    <s v="MONGUELFO "/>
    <s v="BZ"/>
    <x v="0"/>
  </r>
  <r>
    <s v="LERCHER THOMAS    "/>
    <x v="2746"/>
    <x v="0"/>
    <x v="6629"/>
    <x v="2"/>
    <s v="BRAIES "/>
    <s v="BZ"/>
    <x v="1"/>
  </r>
  <r>
    <s v="INNERHOFER HELENE    "/>
    <x v="2746"/>
    <x v="1"/>
    <x v="7579"/>
    <x v="5"/>
    <s v="BRUNICO "/>
    <s v="BZ"/>
    <x v="2"/>
  </r>
  <r>
    <s v="SINNER MEINHARD    "/>
    <x v="2746"/>
    <x v="0"/>
    <x v="3644"/>
    <x v="26"/>
    <s v="BRUNICO "/>
    <s v="BZ"/>
    <x v="2"/>
  </r>
  <r>
    <s v="ALBER MARTIN    "/>
    <x v="2747"/>
    <x v="0"/>
    <x v="7580"/>
    <x v="32"/>
    <s v="VIPITENO "/>
    <s v="BZ"/>
    <x v="0"/>
  </r>
  <r>
    <s v="MAIR PETER    "/>
    <x v="2747"/>
    <x v="0"/>
    <x v="7581"/>
    <x v="1"/>
    <s v="VIPITENO "/>
    <s v="BZ"/>
    <x v="1"/>
  </r>
  <r>
    <s v="SCHOELZHORN BRIGITTA    "/>
    <x v="2747"/>
    <x v="1"/>
    <x v="2489"/>
    <x v="2"/>
    <s v="VILLANDRO "/>
    <s v="BZ"/>
    <x v="2"/>
  </r>
  <r>
    <s v="BRUNNER PETER    "/>
    <x v="2748"/>
    <x v="0"/>
    <x v="1840"/>
    <x v="15"/>
    <s v="BRESSANONE "/>
    <s v="BZ"/>
    <x v="0"/>
  </r>
  <r>
    <s v="STABLUM FERDINANDO    "/>
    <x v="2748"/>
    <x v="0"/>
    <x v="1797"/>
    <x v="49"/>
    <s v="BRESSANONE "/>
    <s v="BZ"/>
    <x v="1"/>
  </r>
  <r>
    <s v="JUNGMANN ANDREAS    "/>
    <x v="2748"/>
    <x v="0"/>
    <x v="1628"/>
    <x v="26"/>
    <s v="BRUNICO "/>
    <s v="BZ"/>
    <x v="2"/>
  </r>
  <r>
    <s v="KERER BETTINA    "/>
    <x v="2748"/>
    <x v="1"/>
    <x v="7582"/>
    <x v="17"/>
    <s v="BRESSANONE "/>
    <s v="BZ"/>
    <x v="2"/>
  </r>
  <r>
    <s v="LEITNER MONIKA    "/>
    <x v="2748"/>
    <x v="1"/>
    <x v="7583"/>
    <x v="4"/>
    <s v="BRESSANONE "/>
    <s v="BZ"/>
    <x v="2"/>
  </r>
  <r>
    <s v="NATTER PETER    "/>
    <x v="2748"/>
    <x v="0"/>
    <x v="7584"/>
    <x v="50"/>
    <s v="VIPITENO "/>
    <s v="BZ"/>
    <x v="2"/>
  </r>
  <r>
    <s v="SCHRAFFL THOMAS    "/>
    <x v="2748"/>
    <x v="0"/>
    <x v="42"/>
    <x v="30"/>
    <s v="BOLZANO "/>
    <s v="BZ"/>
    <x v="2"/>
  </r>
  <r>
    <s v="MONGILLO GIORGIA    "/>
    <x v="2749"/>
    <x v="1"/>
    <x v="2427"/>
    <x v="27"/>
    <s v="MANTOVA "/>
    <s v="MN"/>
    <x v="0"/>
  </r>
  <r>
    <s v="PIZZINI MARGOT RUDOLFINE   "/>
    <x v="2749"/>
    <x v="1"/>
    <x v="5192"/>
    <x v="49"/>
    <s v="GERMANIA"/>
    <m/>
    <x v="1"/>
  </r>
  <r>
    <s v="ADAMI SABRINA    "/>
    <x v="2749"/>
    <x v="1"/>
    <x v="782"/>
    <x v="17"/>
    <s v="UDINE "/>
    <s v="UD"/>
    <x v="2"/>
  </r>
  <r>
    <s v="KAUFMANN KLAUS    "/>
    <x v="2749"/>
    <x v="0"/>
    <x v="7528"/>
    <x v="2"/>
    <s v="BOLZANO "/>
    <s v="BZ"/>
    <x v="2"/>
  </r>
  <r>
    <s v="ZITO BENEDETTO    "/>
    <x v="2749"/>
    <x v="0"/>
    <x v="7585"/>
    <x v="6"/>
    <s v="MESSINA "/>
    <s v="ME"/>
    <x v="2"/>
  </r>
  <r>
    <s v="GRIESSMAIR ROLAND    "/>
    <x v="2750"/>
    <x v="0"/>
    <x v="1392"/>
    <x v="42"/>
    <s v="BRUNICO "/>
    <s v="BZ"/>
    <x v="0"/>
  </r>
  <r>
    <s v="BOVENZI ANTONIO    "/>
    <x v="2750"/>
    <x v="0"/>
    <x v="7586"/>
    <x v="1"/>
    <s v="BRUNICO "/>
    <s v="BZ"/>
    <x v="1"/>
  </r>
  <r>
    <s v="MAIR UNTER DER EGGEN ANTON "/>
    <x v="2750"/>
    <x v="0"/>
    <x v="7587"/>
    <x v="32"/>
    <s v="BRUNICO "/>
    <s v="BZ"/>
    <x v="2"/>
  </r>
  <r>
    <s v="NIEDERKOFLER HANNES    "/>
    <x v="2750"/>
    <x v="0"/>
    <x v="7588"/>
    <x v="54"/>
    <s v="BRUNICO "/>
    <s v="BZ"/>
    <x v="2"/>
  </r>
  <r>
    <s v="SCHOENHUBER DANIEL    "/>
    <x v="2750"/>
    <x v="0"/>
    <x v="2293"/>
    <x v="11"/>
    <s v="BOLZANO "/>
    <s v="BZ"/>
    <x v="2"/>
  </r>
  <r>
    <s v="STEINKASSERER URSULA    "/>
    <x v="2750"/>
    <x v="1"/>
    <x v="7589"/>
    <x v="27"/>
    <s v="BRUNICO "/>
    <s v="BZ"/>
    <x v="2"/>
  </r>
  <r>
    <s v="WEGER REINHARD    "/>
    <x v="2750"/>
    <x v="0"/>
    <x v="7203"/>
    <x v="17"/>
    <s v="BRUNICO "/>
    <s v="BZ"/>
    <x v="2"/>
  </r>
  <r>
    <s v="RAFFL MANFRED WALTER   "/>
    <x v="2751"/>
    <x v="0"/>
    <x v="7590"/>
    <x v="32"/>
    <s v="CERMES "/>
    <s v="BZ"/>
    <x v="0"/>
  </r>
  <r>
    <s v="LAIMER ROSA    "/>
    <x v="2751"/>
    <x v="1"/>
    <x v="7591"/>
    <x v="20"/>
    <s v="CAINES "/>
    <s v="BZ"/>
    <x v="1"/>
  </r>
  <r>
    <s v="KUEN ANTON    "/>
    <x v="2751"/>
    <x v="0"/>
    <x v="7592"/>
    <x v="17"/>
    <s v="MERANO "/>
    <s v="BZ"/>
    <x v="2"/>
  </r>
  <r>
    <s v="PIRCHER KATHARINA    "/>
    <x v="2751"/>
    <x v="1"/>
    <x v="5952"/>
    <x v="32"/>
    <s v="MERANO "/>
    <s v="BZ"/>
    <x v="2"/>
  </r>
  <r>
    <s v="BENIN BERNARD GERTRUD   "/>
    <x v="2752"/>
    <x v="1"/>
    <x v="7593"/>
    <x v="18"/>
    <s v="CALDARO SULLA STRADA DEL VINO "/>
    <s v="BZ"/>
    <x v="0"/>
  </r>
  <r>
    <s v="ATZ WERNER    "/>
    <x v="2752"/>
    <x v="0"/>
    <x v="3286"/>
    <x v="4"/>
    <s v="CALDARO SULLA STRADA DEL VINO "/>
    <s v="BZ"/>
    <x v="1"/>
  </r>
  <r>
    <s v="AMBACH CHRISTIAN    "/>
    <x v="2752"/>
    <x v="0"/>
    <x v="7594"/>
    <x v="44"/>
    <s v="CALDARO SULLA STRADA DEL VINO "/>
    <s v="BZ"/>
    <x v="2"/>
  </r>
  <r>
    <s v="MORANDELL GERTRAUD    "/>
    <x v="2752"/>
    <x v="1"/>
    <x v="7595"/>
    <x v="20"/>
    <s v="SILANDRO "/>
    <s v="BZ"/>
    <x v="2"/>
  </r>
  <r>
    <s v="PILLON CHRISTOPH    "/>
    <x v="2752"/>
    <x v="0"/>
    <x v="7596"/>
    <x v="48"/>
    <s v="BOLZANO "/>
    <s v="BZ"/>
    <x v="2"/>
  </r>
  <r>
    <s v="VORHAUSER STEFAN    "/>
    <x v="2752"/>
    <x v="0"/>
    <x v="2475"/>
    <x v="52"/>
    <s v="BOLZANO "/>
    <s v="BZ"/>
    <x v="2"/>
  </r>
  <r>
    <s v="UBEREGGER VERENA    "/>
    <x v="2753"/>
    <x v="1"/>
    <x v="1847"/>
    <x v="14"/>
    <s v="VIPITENO "/>
    <s v="BZ"/>
    <x v="0"/>
  </r>
  <r>
    <s v="FREI ZENO    "/>
    <x v="2753"/>
    <x v="0"/>
    <x v="7597"/>
    <x v="12"/>
    <s v="VIPITENO "/>
    <s v="BZ"/>
    <x v="1"/>
  </r>
  <r>
    <s v="AUKENTHALER HEINRICH    "/>
    <x v="2753"/>
    <x v="0"/>
    <x v="5079"/>
    <x v="37"/>
    <s v="CAMPO DI TRENS "/>
    <s v="BZ"/>
    <x v="2"/>
  </r>
  <r>
    <s v="BADSTUBER MANFRED    "/>
    <x v="2753"/>
    <x v="0"/>
    <x v="1517"/>
    <x v="14"/>
    <s v="VIPITENO "/>
    <s v="BZ"/>
    <x v="2"/>
  </r>
  <r>
    <s v="REICHSIGL ALFRED    "/>
    <x v="2753"/>
    <x v="0"/>
    <x v="6068"/>
    <x v="38"/>
    <s v="CAMPO DI TRENS "/>
    <s v="BZ"/>
    <x v="2"/>
  </r>
  <r>
    <s v="TAPPEINER GUSTAV ERICH   "/>
    <x v="2754"/>
    <x v="0"/>
    <x v="1910"/>
    <x v="0"/>
    <s v="CASTELBELLO-CIARDES "/>
    <s v="BZ"/>
    <x v="0"/>
  </r>
  <r>
    <s v="PRANTL MANFRED    "/>
    <x v="2754"/>
    <x v="0"/>
    <x v="2631"/>
    <x v="4"/>
    <s v="MERANO "/>
    <s v="BZ"/>
    <x v="1"/>
  </r>
  <r>
    <s v="ALBER DANIEL    "/>
    <x v="2754"/>
    <x v="0"/>
    <x v="7598"/>
    <x v="12"/>
    <s v="SILANDRO "/>
    <s v="BZ"/>
    <x v="2"/>
  </r>
  <r>
    <s v="PICHLER MONIKA    "/>
    <x v="2754"/>
    <x v="1"/>
    <x v="7599"/>
    <x v="44"/>
    <s v="SAN MARTINO IN PASSIRIA "/>
    <s v="BZ"/>
    <x v="2"/>
  </r>
  <r>
    <s v="PLACK THOMAS    "/>
    <x v="2754"/>
    <x v="0"/>
    <x v="7600"/>
    <x v="32"/>
    <s v="MERANO "/>
    <s v="BZ"/>
    <x v="2"/>
  </r>
  <r>
    <s v="PALLANCH MALFERTHEINER CRISTINA   "/>
    <x v="2755"/>
    <x v="1"/>
    <x v="1145"/>
    <x v="17"/>
    <s v="BOLZANO "/>
    <s v="BZ"/>
    <x v="0"/>
  </r>
  <r>
    <s v="ALFAREI WALTER    "/>
    <x v="2755"/>
    <x v="0"/>
    <x v="6654"/>
    <x v="1"/>
    <s v="BOLZANO "/>
    <s v="BZ"/>
    <x v="2"/>
  </r>
  <r>
    <s v="GASSLITTER MARTIN    "/>
    <x v="2755"/>
    <x v="0"/>
    <x v="7601"/>
    <x v="48"/>
    <s v="BRESSANONE "/>
    <s v="BZ"/>
    <x v="2"/>
  </r>
  <r>
    <s v="HOFER ADOLF    "/>
    <x v="2755"/>
    <x v="0"/>
    <x v="7602"/>
    <x v="0"/>
    <s v="BOLZANO "/>
    <s v="BZ"/>
    <x v="2"/>
  </r>
  <r>
    <s v="PROFANTER VERA    "/>
    <x v="2755"/>
    <x v="1"/>
    <x v="7603"/>
    <x v="65"/>
    <s v="BRESSANONE "/>
    <s v="BZ"/>
    <x v="2"/>
  </r>
  <r>
    <s v="RABENSTEINER STEFAN    "/>
    <x v="2755"/>
    <x v="0"/>
    <x v="7604"/>
    <x v="10"/>
    <s v="BOLZANO "/>
    <s v="BZ"/>
    <x v="2"/>
  </r>
  <r>
    <s v="KUPRIAN ASTRID    "/>
    <x v="2756"/>
    <x v="1"/>
    <x v="7605"/>
    <x v="11"/>
    <s v="MERANO "/>
    <s v="BZ"/>
    <x v="0"/>
  </r>
  <r>
    <s v="EGGER FRANZ JOSEF   "/>
    <x v="2756"/>
    <x v="0"/>
    <x v="1290"/>
    <x v="28"/>
    <s v="CERMES "/>
    <s v="BZ"/>
    <x v="1"/>
  </r>
  <r>
    <s v="ESCHGFAELLER MARIA    "/>
    <x v="2756"/>
    <x v="1"/>
    <x v="7606"/>
    <x v="43"/>
    <s v="MERANO "/>
    <s v="BZ"/>
    <x v="2"/>
  </r>
  <r>
    <s v="GARBER JOHANNES    "/>
    <x v="2756"/>
    <x v="0"/>
    <x v="7607"/>
    <x v="55"/>
    <s v="MERANO "/>
    <s v="BZ"/>
    <x v="2"/>
  </r>
  <r>
    <s v="LADURNER CHRISTA MARIA   "/>
    <x v="2756"/>
    <x v="1"/>
    <x v="7608"/>
    <x v="49"/>
    <s v="MERANO "/>
    <s v="BZ"/>
    <x v="2"/>
  </r>
  <r>
    <s v="FALKENSTEINER ANDREAS    "/>
    <x v="2757"/>
    <x v="0"/>
    <x v="4327"/>
    <x v="3"/>
    <s v="CHIENES "/>
    <s v="BZ"/>
    <x v="0"/>
  </r>
  <r>
    <s v="MITTERHOFER MARKUS    "/>
    <x v="2757"/>
    <x v="0"/>
    <x v="7609"/>
    <x v="4"/>
    <s v="BRUNICO "/>
    <s v="BZ"/>
    <x v="1"/>
  </r>
  <r>
    <s v="FALKENSTEINER MATTHIAS    "/>
    <x v="2757"/>
    <x v="0"/>
    <x v="6946"/>
    <x v="15"/>
    <s v="BRUNICO "/>
    <s v="BZ"/>
    <x v="2"/>
  </r>
  <r>
    <s v="KAMMERER ANNA ANITA   "/>
    <x v="2757"/>
    <x v="1"/>
    <x v="5730"/>
    <x v="29"/>
    <s v="BRUNICO "/>
    <s v="BZ"/>
    <x v="2"/>
  </r>
  <r>
    <s v="PLONER RENE'    "/>
    <x v="2757"/>
    <x v="0"/>
    <x v="7610"/>
    <x v="16"/>
    <s v="BRUNICO "/>
    <s v="BZ"/>
    <x v="2"/>
  </r>
  <r>
    <s v="GASSER PETER    "/>
    <x v="2758"/>
    <x v="0"/>
    <x v="7611"/>
    <x v="57"/>
    <s v="BRESSANONE "/>
    <s v="BZ"/>
    <x v="0"/>
  </r>
  <r>
    <s v="VERGINER HELMUT    "/>
    <x v="2758"/>
    <x v="0"/>
    <x v="5671"/>
    <x v="17"/>
    <s v="BRESSANONE "/>
    <s v="BZ"/>
    <x v="1"/>
  </r>
  <r>
    <s v="BIASIZZO CLEMENTI WALTRAUD   "/>
    <x v="2758"/>
    <x v="1"/>
    <x v="7612"/>
    <x v="15"/>
    <s v="BOLZANO "/>
    <s v="BZ"/>
    <x v="2"/>
  </r>
  <r>
    <s v="PFATTNER JOSEF    "/>
    <x v="2758"/>
    <x v="0"/>
    <x v="7138"/>
    <x v="15"/>
    <s v="BRESSANONE "/>
    <s v="BZ"/>
    <x v="2"/>
  </r>
  <r>
    <s v="PFATTNER THOMAS    "/>
    <x v="2758"/>
    <x v="0"/>
    <x v="7613"/>
    <x v="54"/>
    <s v="BRESSANONE "/>
    <s v="BZ"/>
    <x v="2"/>
  </r>
  <r>
    <s v="UNTERFRAUNER ARTHUR    "/>
    <x v="2758"/>
    <x v="0"/>
    <x v="7614"/>
    <x v="49"/>
    <s v="MERANO "/>
    <s v="BZ"/>
    <x v="2"/>
  </r>
  <r>
    <s v="KOFLER ALBIN    "/>
    <x v="2759"/>
    <x v="0"/>
    <x v="7615"/>
    <x v="20"/>
    <s v="CORNEDO ALL'ISARCO "/>
    <s v="BZ"/>
    <x v="0"/>
  </r>
  <r>
    <s v="LANTSCHNER MARTINA    "/>
    <x v="2759"/>
    <x v="1"/>
    <x v="7616"/>
    <x v="29"/>
    <s v="CORNEDO ALL'ISARCO "/>
    <s v="BZ"/>
    <x v="1"/>
  </r>
  <r>
    <s v="LANTSCHNER MARIA LUISE   "/>
    <x v="2759"/>
    <x v="1"/>
    <x v="4222"/>
    <x v="2"/>
    <s v="BOLZANO "/>
    <s v="BZ"/>
    <x v="2"/>
  </r>
  <r>
    <s v="RESCH THOMAS    "/>
    <x v="2759"/>
    <x v="0"/>
    <x v="7617"/>
    <x v="57"/>
    <s v="BOLZANO "/>
    <s v="BZ"/>
    <x v="2"/>
  </r>
  <r>
    <s v="VIEIDER ANNA MARIA   "/>
    <x v="2759"/>
    <x v="1"/>
    <x v="7618"/>
    <x v="3"/>
    <s v="CORNEDO ALL'ISARCO "/>
    <s v="BZ"/>
    <x v="2"/>
  </r>
  <r>
    <s v="SCHIEFER OSWALD    "/>
    <x v="2760"/>
    <x v="0"/>
    <x v="7619"/>
    <x v="7"/>
    <s v="CORTACCIA SULLA STRADA DEL VINO "/>
    <s v="BZ"/>
    <x v="0"/>
  </r>
  <r>
    <s v="ANEGG ANDREAS    "/>
    <x v="2760"/>
    <x v="0"/>
    <x v="7620"/>
    <x v="49"/>
    <s v="BOLZANO "/>
    <s v="BZ"/>
    <x v="1"/>
  </r>
  <r>
    <s v="MAYR SIMON    "/>
    <x v="2760"/>
    <x v="0"/>
    <x v="7621"/>
    <x v="57"/>
    <s v="BOLZANO "/>
    <s v="BZ"/>
    <x v="2"/>
  </r>
  <r>
    <s v="SANIN NADIA    "/>
    <x v="2760"/>
    <x v="1"/>
    <x v="7622"/>
    <x v="50"/>
    <s v="BOLZANO "/>
    <s v="BZ"/>
    <x v="2"/>
  </r>
  <r>
    <s v="TERZER KURT    "/>
    <x v="2760"/>
    <x v="0"/>
    <x v="7623"/>
    <x v="27"/>
    <s v="CORTACCIA SULLA STRADA DEL VINO "/>
    <s v="BZ"/>
    <x v="2"/>
  </r>
  <r>
    <s v="MAYR MANFRED    "/>
    <x v="2761"/>
    <x v="0"/>
    <x v="5936"/>
    <x v="47"/>
    <s v="BOLZANO "/>
    <s v="BZ"/>
    <x v="0"/>
  </r>
  <r>
    <s v="BALDO GOTTARDI LUCIA   "/>
    <x v="2761"/>
    <x v="1"/>
    <x v="7624"/>
    <x v="27"/>
    <s v="BOLZANO "/>
    <s v="BZ"/>
    <x v="1"/>
  </r>
  <r>
    <s v="CAVALIERE ANDREA    "/>
    <x v="2761"/>
    <x v="0"/>
    <x v="7625"/>
    <x v="1"/>
    <s v="BOLZANO "/>
    <s v="BZ"/>
    <x v="2"/>
  </r>
  <r>
    <s v="MOTTES DAVID    "/>
    <x v="2761"/>
    <x v="0"/>
    <x v="7626"/>
    <x v="52"/>
    <s v="BOLZANO "/>
    <s v="BZ"/>
    <x v="2"/>
  </r>
  <r>
    <s v="ZEMMER EGON WERNER   "/>
    <x v="2761"/>
    <x v="0"/>
    <x v="3340"/>
    <x v="0"/>
    <s v="CALDARO SULLA STRADA DEL VINO "/>
    <s v="BZ"/>
    <x v="2"/>
  </r>
  <r>
    <s v="ROTTONARA ROBERT    "/>
    <x v="2762"/>
    <x v="0"/>
    <x v="7627"/>
    <x v="38"/>
    <s v="BRUNICO "/>
    <s v="BZ"/>
    <x v="0"/>
  </r>
  <r>
    <s v="AGREITER PATRICK    "/>
    <x v="2762"/>
    <x v="0"/>
    <x v="7628"/>
    <x v="1"/>
    <s v="BRUNICO "/>
    <s v="BZ"/>
    <x v="1"/>
  </r>
  <r>
    <s v="COSTA STEFAN    "/>
    <x v="2762"/>
    <x v="0"/>
    <x v="7629"/>
    <x v="11"/>
    <s v="BRUNICO "/>
    <s v="BZ"/>
    <x v="2"/>
  </r>
  <r>
    <s v="KOSTNER SILVIA    "/>
    <x v="2762"/>
    <x v="1"/>
    <x v="7354"/>
    <x v="9"/>
    <s v="BOLZANO "/>
    <s v="BZ"/>
    <x v="2"/>
  </r>
  <r>
    <s v="PEZZEI STEFANO    "/>
    <x v="2762"/>
    <x v="0"/>
    <x v="1413"/>
    <x v="11"/>
    <s v="BOLZANO "/>
    <s v="BZ"/>
    <x v="2"/>
  </r>
  <r>
    <s v="ROTTONARA ROBERT    "/>
    <x v="2762"/>
    <x v="0"/>
    <x v="7627"/>
    <x v="38"/>
    <s v="BRUNICO "/>
    <s v="BZ"/>
    <x v="2"/>
  </r>
  <r>
    <s v="PRIETH FRANZ ALFRED   "/>
    <x v="2763"/>
    <x v="0"/>
    <x v="4877"/>
    <x v="17"/>
    <s v="SILANDRO "/>
    <s v="BZ"/>
    <x v="0"/>
  </r>
  <r>
    <s v="WALDNER HANNAH    "/>
    <x v="2763"/>
    <x v="1"/>
    <x v="7630"/>
    <x v="31"/>
    <s v="SILANDRO "/>
    <s v="BZ"/>
    <x v="1"/>
  </r>
  <r>
    <s v="MAAS ANDREA    "/>
    <x v="2763"/>
    <x v="1"/>
    <x v="7631"/>
    <x v="1"/>
    <s v="SILANDRO "/>
    <s v="BZ"/>
    <x v="2"/>
  </r>
  <r>
    <s v="THEINER ROMAN    "/>
    <x v="2763"/>
    <x v="0"/>
    <x v="5428"/>
    <x v="5"/>
    <s v="BOLZANO "/>
    <s v="BZ"/>
    <x v="2"/>
  </r>
  <r>
    <s v="WALLNOEFER MANUELA    "/>
    <x v="2763"/>
    <x v="1"/>
    <x v="7632"/>
    <x v="14"/>
    <s v="SILANDRO "/>
    <s v="BZ"/>
    <x v="2"/>
  </r>
  <r>
    <s v="RIENZNER MARTIN    "/>
    <x v="2764"/>
    <x v="0"/>
    <x v="7633"/>
    <x v="4"/>
    <s v="SAN CANDIDO "/>
    <s v="BZ"/>
    <x v="0"/>
  </r>
  <r>
    <s v="ANDRONICO MATTEO    "/>
    <x v="2764"/>
    <x v="0"/>
    <x v="65"/>
    <x v="30"/>
    <s v="BOLZANO "/>
    <s v="BZ"/>
    <x v="1"/>
  </r>
  <r>
    <s v="KRISTLER PETER    "/>
    <x v="2764"/>
    <x v="0"/>
    <x v="6035"/>
    <x v="49"/>
    <s v="SAN CANDIDO "/>
    <s v="BZ"/>
    <x v="2"/>
  </r>
  <r>
    <s v="PLITZNER CHRISTIAN    "/>
    <x v="2764"/>
    <x v="0"/>
    <x v="5943"/>
    <x v="5"/>
    <s v="SAN CANDIDO "/>
    <s v="BZ"/>
    <x v="2"/>
  </r>
  <r>
    <s v="SCHUBERT WATSCHINGER IRENE   "/>
    <x v="2764"/>
    <x v="1"/>
    <x v="6897"/>
    <x v="5"/>
    <s v="GERMANIA"/>
    <m/>
    <x v="2"/>
  </r>
  <r>
    <s v="STEINWANDTER FLORIAN    "/>
    <x v="2764"/>
    <x v="0"/>
    <x v="7634"/>
    <x v="19"/>
    <s v="SAN CANDIDO "/>
    <s v="BZ"/>
    <x v="2"/>
  </r>
  <r>
    <s v="JOST KARIN    "/>
    <x v="2765"/>
    <x v="1"/>
    <x v="7635"/>
    <x v="26"/>
    <s v="BOLZANO "/>
    <s v="BZ"/>
    <x v="0"/>
  </r>
  <r>
    <s v="NONES GIORGIO    "/>
    <x v="2765"/>
    <x v="0"/>
    <x v="5877"/>
    <x v="28"/>
    <s v="EGNA "/>
    <s v="BZ"/>
    <x v="1"/>
  </r>
  <r>
    <s v="OBEXER KLAUS    "/>
    <x v="2765"/>
    <x v="0"/>
    <x v="949"/>
    <x v="28"/>
    <s v="BOLZANO "/>
    <s v="BZ"/>
    <x v="2"/>
  </r>
  <r>
    <s v="PICHLER KARIN    "/>
    <x v="2765"/>
    <x v="1"/>
    <x v="7636"/>
    <x v="24"/>
    <s v="BOLZANO "/>
    <s v="BZ"/>
    <x v="2"/>
  </r>
  <r>
    <s v="PICHLER KLAUS    "/>
    <x v="2765"/>
    <x v="0"/>
    <x v="7637"/>
    <x v="29"/>
    <s v="BOLZANO "/>
    <s v="BZ"/>
    <x v="2"/>
  </r>
  <r>
    <s v="POCHER ALEX    "/>
    <x v="2765"/>
    <x v="0"/>
    <x v="7638"/>
    <x v="52"/>
    <s v="BOLZANO "/>
    <s v="BZ"/>
    <x v="2"/>
  </r>
  <r>
    <s v="TINKHAUSER ROLAND    "/>
    <x v="2766"/>
    <x v="0"/>
    <x v="398"/>
    <x v="42"/>
    <s v="BRUNICO "/>
    <s v="BZ"/>
    <x v="0"/>
  </r>
  <r>
    <s v="BODNER CLAUDIA    "/>
    <x v="2766"/>
    <x v="1"/>
    <x v="7639"/>
    <x v="1"/>
    <s v="BRESSANONE "/>
    <s v="BZ"/>
    <x v="1"/>
  </r>
  <r>
    <s v="HAINZ MATTHIAS    "/>
    <x v="2766"/>
    <x v="0"/>
    <x v="7640"/>
    <x v="65"/>
    <s v="BRUNICO "/>
    <s v="BZ"/>
    <x v="2"/>
  </r>
  <r>
    <s v="HOPFGARTNER HANNES    "/>
    <x v="2766"/>
    <x v="0"/>
    <x v="7641"/>
    <x v="36"/>
    <s v="BRUNICO "/>
    <s v="BZ"/>
    <x v="2"/>
  </r>
  <r>
    <s v="REGELE SILVESTER    "/>
    <x v="2766"/>
    <x v="0"/>
    <x v="7642"/>
    <x v="13"/>
    <s v="SARENTINO "/>
    <s v="BZ"/>
    <x v="2"/>
  </r>
  <r>
    <s v="STAMPFER OTHMAR    "/>
    <x v="2767"/>
    <x v="0"/>
    <x v="1748"/>
    <x v="27"/>
    <s v="FIE' ALLO SCILIAR "/>
    <s v="BZ"/>
    <x v="0"/>
  </r>
  <r>
    <s v="KOMPATSCHER PETER    "/>
    <x v="2767"/>
    <x v="0"/>
    <x v="7643"/>
    <x v="5"/>
    <s v="BOLZANO "/>
    <s v="BZ"/>
    <x v="1"/>
  </r>
  <r>
    <s v="GRUBER KATJA    "/>
    <x v="2767"/>
    <x v="1"/>
    <x v="7644"/>
    <x v="1"/>
    <s v="BOLZANO "/>
    <s v="BZ"/>
    <x v="2"/>
  </r>
  <r>
    <s v="KOMPATSCHER ISIDOR    "/>
    <x v="2767"/>
    <x v="0"/>
    <x v="7645"/>
    <x v="4"/>
    <s v="FIE' ALLO SCILIAR "/>
    <s v="BZ"/>
    <x v="2"/>
  </r>
  <r>
    <s v="RINNER MELANIE    "/>
    <x v="2767"/>
    <x v="1"/>
    <x v="7646"/>
    <x v="43"/>
    <s v="SILANDRO "/>
    <s v="BZ"/>
    <x v="2"/>
  </r>
  <r>
    <s v="KLAPFER THOMAS    "/>
    <x v="2768"/>
    <x v="0"/>
    <x v="7647"/>
    <x v="20"/>
    <s v="BRESSANONE "/>
    <s v="BZ"/>
    <x v="0"/>
  </r>
  <r>
    <s v="AMORT RICHARD    "/>
    <x v="2768"/>
    <x v="0"/>
    <x v="1823"/>
    <x v="40"/>
    <s v="BRESSANONE "/>
    <s v="BZ"/>
    <x v="1"/>
  </r>
  <r>
    <s v="CIPOLLETTA BETTINA    "/>
    <x v="2768"/>
    <x v="1"/>
    <x v="7648"/>
    <x v="25"/>
    <s v="BRESSANONE "/>
    <s v="BZ"/>
    <x v="2"/>
  </r>
  <r>
    <s v="KERSCHBAUMER THOMAS    "/>
    <x v="2768"/>
    <x v="0"/>
    <x v="2335"/>
    <x v="28"/>
    <s v="BRESSANONE "/>
    <s v="BZ"/>
    <x v="2"/>
  </r>
  <r>
    <s v="SUMMERER GIOVANNA    "/>
    <x v="2768"/>
    <x v="1"/>
    <x v="1248"/>
    <x v="45"/>
    <s v="BRESSANONE "/>
    <s v="BZ"/>
    <x v="2"/>
  </r>
  <r>
    <s v="PERNTHALER PETER    "/>
    <x v="2769"/>
    <x v="0"/>
    <x v="7649"/>
    <x v="27"/>
    <s v="BRESSANONE "/>
    <s v="BZ"/>
    <x v="0"/>
  </r>
  <r>
    <s v="FISCHNALLER ALOIS    "/>
    <x v="2769"/>
    <x v="0"/>
    <x v="7650"/>
    <x v="20"/>
    <s v="BRESSANONE "/>
    <s v="BZ"/>
    <x v="1"/>
  </r>
  <r>
    <s v="MANTINGER FISCHNALLER MARTINA   "/>
    <x v="2769"/>
    <x v="1"/>
    <x v="7651"/>
    <x v="30"/>
    <s v="BRESSANONE "/>
    <s v="BZ"/>
    <x v="2"/>
  </r>
  <r>
    <s v="MESSNER MANUEL    "/>
    <x v="2769"/>
    <x v="0"/>
    <x v="7652"/>
    <x v="11"/>
    <s v="BRESSANONE "/>
    <s v="BZ"/>
    <x v="2"/>
  </r>
  <r>
    <s v="MORET ROSWITHA    "/>
    <x v="2769"/>
    <x v="1"/>
    <x v="6965"/>
    <x v="28"/>
    <s v="BRESSANONE "/>
    <s v="BZ"/>
    <x v="2"/>
  </r>
  <r>
    <s v="GARTNER CHRISTIAN    "/>
    <x v="2770"/>
    <x v="0"/>
    <x v="1692"/>
    <x v="10"/>
    <s v="BRUNICO "/>
    <s v="BZ"/>
    <x v="0"/>
  </r>
  <r>
    <s v="DARIZ ALEXANDER    "/>
    <x v="2770"/>
    <x v="0"/>
    <x v="7653"/>
    <x v="30"/>
    <s v="BRUNICO "/>
    <s v="BZ"/>
    <x v="1"/>
  </r>
  <r>
    <s v="AUER STEPHANIE    "/>
    <x v="2770"/>
    <x v="1"/>
    <x v="2756"/>
    <x v="55"/>
    <s v="BRUNICO "/>
    <s v="BZ"/>
    <x v="2"/>
  </r>
  <r>
    <s v="DUREGGER DANIEL    "/>
    <x v="2770"/>
    <x v="0"/>
    <x v="7654"/>
    <x v="12"/>
    <s v="BRUNICO "/>
    <s v="BZ"/>
    <x v="2"/>
  </r>
  <r>
    <s v="GROSSGASTEIGER ULRIKE    "/>
    <x v="2770"/>
    <x v="1"/>
    <x v="7655"/>
    <x v="26"/>
    <s v="BRUNICO "/>
    <s v="BZ"/>
    <x v="2"/>
  </r>
  <r>
    <s v="MAIRL PAUL    "/>
    <x v="2770"/>
    <x v="0"/>
    <x v="5603"/>
    <x v="26"/>
    <s v="BRUNICO "/>
    <s v="BZ"/>
    <x v="2"/>
  </r>
  <r>
    <s v="GORFER ARMIN    "/>
    <x v="2771"/>
    <x v="0"/>
    <x v="7656"/>
    <x v="10"/>
    <s v="MERANO "/>
    <s v="BZ"/>
    <x v="0"/>
  </r>
  <r>
    <s v="ZISCHG GEORG    "/>
    <x v="2771"/>
    <x v="0"/>
    <x v="7657"/>
    <x v="9"/>
    <s v="MERANO "/>
    <s v="BZ"/>
    <x v="1"/>
  </r>
  <r>
    <s v="CASSIN GIANFRANCO    "/>
    <x v="2771"/>
    <x v="0"/>
    <x v="7658"/>
    <x v="40"/>
    <s v="GARGAZZONE "/>
    <s v="BZ"/>
    <x v="2"/>
  </r>
  <r>
    <s v="MONIKA GRUBER    "/>
    <x v="2771"/>
    <x v="1"/>
    <x v="5855"/>
    <x v="42"/>
    <s v="BOLZANO "/>
    <s v="BZ"/>
    <x v="2"/>
  </r>
  <r>
    <s v="ZANDARCO IVO    "/>
    <x v="2771"/>
    <x v="0"/>
    <x v="7659"/>
    <x v="27"/>
    <s v="MERANO "/>
    <s v="BZ"/>
    <x v="2"/>
  </r>
  <r>
    <s v="WALLNOFER ERICH JOSEF   "/>
    <x v="2772"/>
    <x v="0"/>
    <x v="7660"/>
    <x v="0"/>
    <s v="MALLES VENOSTA "/>
    <s v="BZ"/>
    <x v="0"/>
  </r>
  <r>
    <s v="PICHLER ROSA    "/>
    <x v="2772"/>
    <x v="1"/>
    <x v="4561"/>
    <x v="10"/>
    <s v="LACES "/>
    <s v="BZ"/>
    <x v="1"/>
  </r>
  <r>
    <s v="WINDEGGER ARMIN    "/>
    <x v="2772"/>
    <x v="0"/>
    <x v="2207"/>
    <x v="17"/>
    <s v="MALLES VENOSTA "/>
    <s v="BZ"/>
    <x v="2"/>
  </r>
  <r>
    <s v="WUNDERER BEAT    "/>
    <x v="2772"/>
    <x v="0"/>
    <x v="6041"/>
    <x v="42"/>
    <s v="SILANDRO "/>
    <s v="BZ"/>
    <x v="2"/>
  </r>
  <r>
    <s v="DALLA BARBA MAURO   "/>
    <x v="2773"/>
    <x v="0"/>
    <x v="738"/>
    <x v="5"/>
    <s v="SILANDRO "/>
    <s v="BZ"/>
    <x v="0"/>
  </r>
  <r>
    <s v="STRICKER CHRISTIAN    "/>
    <x v="2773"/>
    <x v="0"/>
    <x v="7661"/>
    <x v="27"/>
    <s v="SILANDRO "/>
    <s v="BZ"/>
    <x v="1"/>
  </r>
  <r>
    <s v="GAMPER IRMGARD    "/>
    <x v="2773"/>
    <x v="1"/>
    <x v="7553"/>
    <x v="9"/>
    <s v="SILANDRO "/>
    <s v="BZ"/>
    <x v="2"/>
  </r>
  <r>
    <s v="GUNSCH GERTRAUD    "/>
    <x v="2773"/>
    <x v="1"/>
    <x v="7662"/>
    <x v="40"/>
    <s v="LACES "/>
    <s v="BZ"/>
    <x v="2"/>
  </r>
  <r>
    <s v="KUPPELWIESER MARIA ANNA   "/>
    <x v="2773"/>
    <x v="1"/>
    <x v="7663"/>
    <x v="52"/>
    <s v="MERANO "/>
    <s v="BZ"/>
    <x v="2"/>
  </r>
  <r>
    <s v="PLATZGUMMER MANUEL    "/>
    <x v="2773"/>
    <x v="0"/>
    <x v="5891"/>
    <x v="31"/>
    <s v="SILANDRO "/>
    <s v="BZ"/>
    <x v="2"/>
  </r>
  <r>
    <s v="GAMPER ULRICH    "/>
    <x v="2774"/>
    <x v="0"/>
    <x v="1667"/>
    <x v="47"/>
    <s v="MERANO "/>
    <s v="BZ"/>
    <x v="0"/>
  </r>
  <r>
    <s v="GANNER ALEXANDRA    "/>
    <x v="2774"/>
    <x v="1"/>
    <x v="4987"/>
    <x v="19"/>
    <s v="MERANO "/>
    <s v="BZ"/>
    <x v="1"/>
  </r>
  <r>
    <s v="D'EREDITA' CESARE    "/>
    <x v="2774"/>
    <x v="0"/>
    <x v="1199"/>
    <x v="47"/>
    <s v="MERANO "/>
    <s v="BZ"/>
    <x v="2"/>
  </r>
  <r>
    <s v="GAMPER JOSEF    "/>
    <x v="2774"/>
    <x v="0"/>
    <x v="7664"/>
    <x v="46"/>
    <s v="LAGUNDO "/>
    <s v="BZ"/>
    <x v="2"/>
  </r>
  <r>
    <s v="HOLZNER KLOTZ WALTRAUD   "/>
    <x v="2774"/>
    <x v="1"/>
    <x v="5341"/>
    <x v="0"/>
    <s v="MERANO "/>
    <s v="BZ"/>
    <x v="2"/>
  </r>
  <r>
    <s v="WOLF ELISABETH    "/>
    <x v="2774"/>
    <x v="1"/>
    <x v="5232"/>
    <x v="8"/>
    <s v="LAGUNDO "/>
    <s v="BZ"/>
    <x v="2"/>
  </r>
  <r>
    <s v="LEITER STEFAN    "/>
    <x v="2775"/>
    <x v="0"/>
    <x v="1164"/>
    <x v="17"/>
    <s v="BOLZANO "/>
    <s v="BZ"/>
    <x v="0"/>
  </r>
  <r>
    <s v="VIKOLER MARTIN    "/>
    <x v="2775"/>
    <x v="0"/>
    <x v="101"/>
    <x v="52"/>
    <s v="BRESSANONE "/>
    <s v="BZ"/>
    <x v="1"/>
  </r>
  <r>
    <s v="KERSCHBAUMER ARMIN    "/>
    <x v="2775"/>
    <x v="0"/>
    <x v="7665"/>
    <x v="19"/>
    <s v="BOLZANO "/>
    <s v="BZ"/>
    <x v="2"/>
  </r>
  <r>
    <s v="MITTERRUTZNER ANDREA    "/>
    <x v="2775"/>
    <x v="0"/>
    <x v="6408"/>
    <x v="1"/>
    <s v="BRESSANONE "/>
    <s v="BZ"/>
    <x v="2"/>
  </r>
  <r>
    <s v="PLONER HERTA    "/>
    <x v="2775"/>
    <x v="1"/>
    <x v="3493"/>
    <x v="32"/>
    <s v="BOLZANO "/>
    <s v="BZ"/>
    <x v="2"/>
  </r>
  <r>
    <s v="BIANCHI CHRISTIAN    "/>
    <x v="2776"/>
    <x v="0"/>
    <x v="4811"/>
    <x v="32"/>
    <s v="BOLZANO "/>
    <s v="BZ"/>
    <x v="0"/>
  </r>
  <r>
    <s v="SEPPI GIOVANNI    "/>
    <x v="2776"/>
    <x v="0"/>
    <x v="59"/>
    <x v="26"/>
    <s v="BOLZANO "/>
    <s v="BZ"/>
    <x v="1"/>
  </r>
  <r>
    <s v="BORIN BRUNO    "/>
    <x v="2776"/>
    <x v="0"/>
    <x v="1929"/>
    <x v="37"/>
    <s v="LAIVES "/>
    <s v="BZ"/>
    <x v="2"/>
  </r>
  <r>
    <s v="DALLAGO LUCA    "/>
    <x v="2776"/>
    <x v="0"/>
    <x v="1052"/>
    <x v="30"/>
    <s v="BOLZANO "/>
    <s v="BZ"/>
    <x v="2"/>
  </r>
  <r>
    <s v="FURLANI CLAUDIA    "/>
    <x v="2776"/>
    <x v="1"/>
    <x v="5091"/>
    <x v="27"/>
    <s v="BOLZANO "/>
    <s v="BZ"/>
    <x v="2"/>
  </r>
  <r>
    <s v="PUSATERI RAIMONDO    "/>
    <x v="2776"/>
    <x v="0"/>
    <x v="7666"/>
    <x v="46"/>
    <s v="CITTANOVA "/>
    <s v="RC"/>
    <x v="2"/>
  </r>
  <r>
    <s v="STAUDER HARALD    "/>
    <x v="2777"/>
    <x v="0"/>
    <x v="2464"/>
    <x v="2"/>
    <s v="CERMES "/>
    <s v="BZ"/>
    <x v="0"/>
  </r>
  <r>
    <s v="ANDREIS VALENTINA    "/>
    <x v="2777"/>
    <x v="1"/>
    <x v="7667"/>
    <x v="25"/>
    <s v="MERANO "/>
    <s v="BZ"/>
    <x v="1"/>
  </r>
  <r>
    <s v="AGOSTI GABRIELE    "/>
    <x v="2777"/>
    <x v="0"/>
    <x v="7668"/>
    <x v="27"/>
    <s v="MERANO "/>
    <s v="BZ"/>
    <x v="2"/>
  </r>
  <r>
    <s v="GADNER WERNER    "/>
    <x v="2777"/>
    <x v="0"/>
    <x v="7669"/>
    <x v="14"/>
    <s v="MERANO "/>
    <s v="BZ"/>
    <x v="2"/>
  </r>
  <r>
    <s v="HOLZNER ANNA    "/>
    <x v="2777"/>
    <x v="1"/>
    <x v="7670"/>
    <x v="59"/>
    <s v="MERANO "/>
    <s v="BZ"/>
    <x v="2"/>
  </r>
  <r>
    <s v="SCHOEPF NORBERT    "/>
    <x v="2777"/>
    <x v="0"/>
    <x v="7671"/>
    <x v="32"/>
    <s v="MERANO "/>
    <s v="BZ"/>
    <x v="2"/>
  </r>
  <r>
    <s v="TABER HELMUT    "/>
    <x v="2777"/>
    <x v="0"/>
    <x v="4762"/>
    <x v="12"/>
    <s v="MERANO "/>
    <s v="BZ"/>
    <x v="2"/>
  </r>
  <r>
    <s v="TROEGER VERENA    "/>
    <x v="2778"/>
    <x v="1"/>
    <x v="5000"/>
    <x v="26"/>
    <s v="SILANDRO "/>
    <s v="BZ"/>
    <x v="0"/>
  </r>
  <r>
    <s v="RIEDL FRANZISKA    "/>
    <x v="2778"/>
    <x v="1"/>
    <x v="6960"/>
    <x v="48"/>
    <s v="SVIZZERA"/>
    <m/>
    <x v="1"/>
  </r>
  <r>
    <s v="KIRMAIER ANNA ELFRIEDE   "/>
    <x v="2778"/>
    <x v="1"/>
    <x v="7065"/>
    <x v="29"/>
    <s v="GERMANIA"/>
    <m/>
    <x v="2"/>
  </r>
  <r>
    <s v="RIEGER ARNOLD    "/>
    <x v="2778"/>
    <x v="0"/>
    <x v="7672"/>
    <x v="4"/>
    <s v="SILANDRO "/>
    <s v="BZ"/>
    <x v="2"/>
  </r>
  <r>
    <s v="SCHOENTHALER JULIUS    "/>
    <x v="2778"/>
    <x v="0"/>
    <x v="7673"/>
    <x v="32"/>
    <s v="SILANDRO "/>
    <s v="BZ"/>
    <x v="2"/>
  </r>
  <r>
    <s v="THURNER JOHANN FRANZ   "/>
    <x v="2778"/>
    <x v="0"/>
    <x v="5914"/>
    <x v="12"/>
    <s v="SILANDRO "/>
    <s v="BZ"/>
    <x v="2"/>
  </r>
  <r>
    <s v="THALER HARTMANN    "/>
    <x v="2779"/>
    <x v="0"/>
    <x v="1953"/>
    <x v="28"/>
    <s v="CLES "/>
    <s v="TN"/>
    <x v="0"/>
  </r>
  <r>
    <s v="EGGER JAKOB    "/>
    <x v="2779"/>
    <x v="0"/>
    <x v="722"/>
    <x v="55"/>
    <s v="CLES "/>
    <s v="TN"/>
    <x v="1"/>
  </r>
  <r>
    <s v="EGGER MARIA    "/>
    <x v="2779"/>
    <x v="1"/>
    <x v="7674"/>
    <x v="59"/>
    <s v="CLES "/>
    <s v="TN"/>
    <x v="2"/>
  </r>
  <r>
    <s v="UNGERER SIGRID    "/>
    <x v="2779"/>
    <x v="1"/>
    <x v="4023"/>
    <x v="19"/>
    <s v="BOLZANO "/>
    <s v="BZ"/>
    <x v="2"/>
  </r>
  <r>
    <s v="MIRIBUNG ANGEL    "/>
    <x v="2780"/>
    <x v="0"/>
    <x v="7675"/>
    <x v="51"/>
    <s v="SAN MARTINO IN BADIA "/>
    <s v="BZ"/>
    <x v="0"/>
  </r>
  <r>
    <s v="DAPOZ FELIX    "/>
    <x v="2780"/>
    <x v="0"/>
    <x v="7676"/>
    <x v="1"/>
    <s v="BRUNICO "/>
    <s v="BZ"/>
    <x v="1"/>
  </r>
  <r>
    <s v="MOLING RITA    "/>
    <x v="2780"/>
    <x v="1"/>
    <x v="232"/>
    <x v="32"/>
    <s v="BRUNICO "/>
    <s v="BZ"/>
    <x v="2"/>
  </r>
  <r>
    <s v="NAGLER FELIX    "/>
    <x v="2780"/>
    <x v="0"/>
    <x v="346"/>
    <x v="48"/>
    <s v="BRESSANONE "/>
    <s v="BZ"/>
    <x v="2"/>
  </r>
  <r>
    <s v="RUBATSCHER JOHANN    "/>
    <x v="2780"/>
    <x v="0"/>
    <x v="2518"/>
    <x v="3"/>
    <s v="SAN MARTINO IN BADIA "/>
    <s v="BZ"/>
    <x v="2"/>
  </r>
  <r>
    <s v="PLASELLER CARMEN    "/>
    <x v="2781"/>
    <x v="1"/>
    <x v="1148"/>
    <x v="1"/>
    <s v="BRESSANONE "/>
    <s v="BZ"/>
    <x v="0"/>
  </r>
  <r>
    <s v="KASER MARTIN    "/>
    <x v="2781"/>
    <x v="0"/>
    <x v="7677"/>
    <x v="32"/>
    <s v="BRESSANONE "/>
    <s v="BZ"/>
    <x v="1"/>
  </r>
  <r>
    <s v="FEDERSPIELER HERBERT    "/>
    <x v="2781"/>
    <x v="0"/>
    <x v="440"/>
    <x v="47"/>
    <s v="BRESSANONE "/>
    <s v="BZ"/>
    <x v="2"/>
  </r>
  <r>
    <s v="FISCHNALLER ANDREA    "/>
    <x v="2781"/>
    <x v="1"/>
    <x v="4999"/>
    <x v="50"/>
    <s v="BRESSANONE "/>
    <s v="BZ"/>
    <x v="2"/>
  </r>
  <r>
    <s v="MITTERRUTZNER KLAUS    "/>
    <x v="2781"/>
    <x v="0"/>
    <x v="3158"/>
    <x v="42"/>
    <s v="BRESSANONE "/>
    <s v="BZ"/>
    <x v="2"/>
  </r>
  <r>
    <s v="BONELL ANDREAS    "/>
    <x v="2782"/>
    <x v="0"/>
    <x v="7678"/>
    <x v="2"/>
    <s v="CAVALESE "/>
    <s v="TN"/>
    <x v="0"/>
  </r>
  <r>
    <s v="SANIN ULRIKE    "/>
    <x v="2782"/>
    <x v="1"/>
    <x v="7542"/>
    <x v="27"/>
    <s v="BOLZANO "/>
    <s v="BZ"/>
    <x v="1"/>
  </r>
  <r>
    <s v="AUGUSTIN THEODOR    "/>
    <x v="2782"/>
    <x v="0"/>
    <x v="4220"/>
    <x v="28"/>
    <s v="BOLZANO "/>
    <s v="BZ"/>
    <x v="2"/>
  </r>
  <r>
    <s v="DEGASPERI MATTEO    "/>
    <x v="2782"/>
    <x v="0"/>
    <x v="5185"/>
    <x v="52"/>
    <s v="BOLZANO "/>
    <s v="BZ"/>
    <x v="2"/>
  </r>
  <r>
    <s v="GOLLER JOHANNES KARL   "/>
    <x v="2782"/>
    <x v="0"/>
    <x v="7679"/>
    <x v="0"/>
    <s v="BOLZANO "/>
    <s v="BZ"/>
    <x v="2"/>
  </r>
  <r>
    <s v="THURNER JOSEF    "/>
    <x v="2783"/>
    <x v="0"/>
    <x v="5592"/>
    <x v="26"/>
    <s v="MALLES VENOSTA "/>
    <s v="BZ"/>
    <x v="0"/>
  </r>
  <r>
    <s v="JANUTH MARION    "/>
    <x v="2783"/>
    <x v="1"/>
    <x v="7680"/>
    <x v="25"/>
    <s v="MERANO "/>
    <s v="BZ"/>
    <x v="1"/>
  </r>
  <r>
    <s v="PEER TOBIAS JOSEF   "/>
    <x v="2783"/>
    <x v="0"/>
    <x v="7681"/>
    <x v="24"/>
    <s v="SILANDRO "/>
    <s v="BZ"/>
    <x v="2"/>
  </r>
  <r>
    <s v="POBITZER ANDREAS    "/>
    <x v="2783"/>
    <x v="0"/>
    <x v="7682"/>
    <x v="42"/>
    <s v="SILANDRO "/>
    <s v="BZ"/>
    <x v="2"/>
  </r>
  <r>
    <s v="TELSER KLAUS    "/>
    <x v="2783"/>
    <x v="0"/>
    <x v="7683"/>
    <x v="57"/>
    <s v="SILANDRO "/>
    <s v="BZ"/>
    <x v="2"/>
  </r>
  <r>
    <s v="WALLNOEFER GUENTHER    "/>
    <x v="2783"/>
    <x v="0"/>
    <x v="3192"/>
    <x v="5"/>
    <s v="SILANDRO "/>
    <s v="BZ"/>
    <x v="2"/>
  </r>
  <r>
    <s v="PLONER FELIX    "/>
    <x v="2784"/>
    <x v="0"/>
    <x v="5968"/>
    <x v="27"/>
    <s v="BRUNICO "/>
    <s v="BZ"/>
    <x v="0"/>
  </r>
  <r>
    <s v="FRENNER ELISABETH    "/>
    <x v="2784"/>
    <x v="1"/>
    <x v="7684"/>
    <x v="47"/>
    <s v="BRUNICO "/>
    <s v="BZ"/>
    <x v="1"/>
  </r>
  <r>
    <s v="PISCHING PAUL    "/>
    <x v="2784"/>
    <x v="0"/>
    <x v="5810"/>
    <x v="54"/>
    <s v="BRUNICO "/>
    <s v="BZ"/>
    <x v="2"/>
  </r>
  <r>
    <s v="RINDLER LUDWIG    "/>
    <x v="2784"/>
    <x v="0"/>
    <x v="1589"/>
    <x v="32"/>
    <s v="BRUNICO "/>
    <s v="BZ"/>
    <x v="2"/>
  </r>
  <r>
    <s v="TASSER GIUSEPPE    "/>
    <x v="2784"/>
    <x v="0"/>
    <x v="3149"/>
    <x v="3"/>
    <s v="BRUNICO "/>
    <s v="BZ"/>
    <x v="2"/>
  </r>
  <r>
    <s v="LANPACHER FELIX    "/>
    <x v="2785"/>
    <x v="0"/>
    <x v="7685"/>
    <x v="2"/>
    <s v="MERANO "/>
    <s v="BZ"/>
    <x v="0"/>
  </r>
  <r>
    <s v="MITTERHOFER JOHANNA    "/>
    <x v="2785"/>
    <x v="1"/>
    <x v="7686"/>
    <x v="47"/>
    <s v="CERMES "/>
    <s v="BZ"/>
    <x v="1"/>
  </r>
  <r>
    <s v="GEIER JOHANN FRANZ   "/>
    <x v="2785"/>
    <x v="0"/>
    <x v="7687"/>
    <x v="29"/>
    <s v="CERMES "/>
    <s v="BZ"/>
    <x v="2"/>
  </r>
  <r>
    <s v="GORFER MICHAEL    "/>
    <x v="2785"/>
    <x v="0"/>
    <x v="7688"/>
    <x v="57"/>
    <s v="MERANO "/>
    <s v="BZ"/>
    <x v="2"/>
  </r>
  <r>
    <s v="SANNELLA ALDO    "/>
    <x v="2785"/>
    <x v="0"/>
    <x v="7286"/>
    <x v="10"/>
    <s v="MERANO "/>
    <s v="BZ"/>
    <x v="2"/>
  </r>
  <r>
    <s v="ALTSTAETTER GEORG    "/>
    <x v="2786"/>
    <x v="0"/>
    <x v="82"/>
    <x v="15"/>
    <s v="CERMES "/>
    <s v="BZ"/>
    <x v="0"/>
  </r>
  <r>
    <s v="SCHWIENBACHER ROLAND    "/>
    <x v="2786"/>
    <x v="0"/>
    <x v="630"/>
    <x v="30"/>
    <s v="SILANDRO "/>
    <s v="BZ"/>
    <x v="1"/>
  </r>
  <r>
    <s v="EBERHOEFER ANDREAS    "/>
    <x v="2786"/>
    <x v="0"/>
    <x v="4484"/>
    <x v="50"/>
    <s v="SILANDRO "/>
    <s v="BZ"/>
    <x v="2"/>
  </r>
  <r>
    <s v="GAMPER HEIDI    "/>
    <x v="2786"/>
    <x v="1"/>
    <x v="1144"/>
    <x v="25"/>
    <s v="SILANDRO "/>
    <s v="BZ"/>
    <x v="2"/>
  </r>
  <r>
    <s v="RIEDER ANDREAS    "/>
    <x v="2786"/>
    <x v="0"/>
    <x v="7689"/>
    <x v="57"/>
    <s v="SILANDRO "/>
    <s v="BZ"/>
    <x v="2"/>
  </r>
  <r>
    <s v="GRUBER WALTER    "/>
    <x v="2787"/>
    <x v="0"/>
    <x v="7690"/>
    <x v="49"/>
    <s v="BOLZANO "/>
    <s v="BZ"/>
    <x v="0"/>
  </r>
  <r>
    <s v="EGGER ERWIN    "/>
    <x v="2787"/>
    <x v="0"/>
    <x v="7691"/>
    <x v="28"/>
    <s v="SILANDRO "/>
    <s v="BZ"/>
    <x v="1"/>
  </r>
  <r>
    <s v="GRUBER KARIN    "/>
    <x v="2787"/>
    <x v="1"/>
    <x v="6471"/>
    <x v="27"/>
    <s v="MERANO "/>
    <s v="BZ"/>
    <x v="2"/>
  </r>
  <r>
    <s v="MAIR FLORIAN    "/>
    <x v="2787"/>
    <x v="0"/>
    <x v="6250"/>
    <x v="5"/>
    <s v="MELTINA "/>
    <s v="BZ"/>
    <x v="2"/>
  </r>
  <r>
    <s v="REITERER ELISABETH    "/>
    <x v="2787"/>
    <x v="1"/>
    <x v="7692"/>
    <x v="17"/>
    <s v="BOLZANO "/>
    <s v="BZ"/>
    <x v="2"/>
  </r>
  <r>
    <s v="DAL MEDICO DARIO   "/>
    <x v="2788"/>
    <x v="0"/>
    <x v="3286"/>
    <x v="4"/>
    <s v="MERANO "/>
    <s v="BZ"/>
    <x v="0"/>
  </r>
  <r>
    <s v="ZELLER KATHARINA JOHANNA   "/>
    <x v="2788"/>
    <x v="1"/>
    <x v="7693"/>
    <x v="54"/>
    <s v="AUSTRIA"/>
    <m/>
    <x v="1"/>
  </r>
  <r>
    <s v="ALBIERI EMANUELA    "/>
    <x v="2788"/>
    <x v="1"/>
    <x v="7694"/>
    <x v="52"/>
    <s v="TORINO "/>
    <s v="TO"/>
    <x v="2"/>
  </r>
  <r>
    <s v="BENEDETTI CLAUDIA    "/>
    <x v="2788"/>
    <x v="1"/>
    <x v="854"/>
    <x v="17"/>
    <s v="MERANO "/>
    <s v="BZ"/>
    <x v="2"/>
  </r>
  <r>
    <s v="FROTSCHER STEFAN    "/>
    <x v="2788"/>
    <x v="0"/>
    <x v="7695"/>
    <x v="38"/>
    <s v="SAN MARTINO IN PASSIRIA "/>
    <s v="BZ"/>
    <x v="2"/>
  </r>
  <r>
    <s v="ZACCARIA NERIO    "/>
    <x v="2788"/>
    <x v="0"/>
    <x v="7696"/>
    <x v="20"/>
    <s v="MERANO "/>
    <s v="BZ"/>
    <x v="2"/>
  </r>
  <r>
    <s v="OBERSTALLER DOMINIK    "/>
    <x v="2789"/>
    <x v="0"/>
    <x v="7697"/>
    <x v="57"/>
    <s v="BRESSANONE "/>
    <s v="BZ"/>
    <x v="0"/>
  </r>
  <r>
    <s v="MITTERMAIR PAULA    "/>
    <x v="2789"/>
    <x v="1"/>
    <x v="5673"/>
    <x v="45"/>
    <s v="BRUNICO "/>
    <s v="BZ"/>
    <x v="1"/>
  </r>
  <r>
    <s v="BRUGGER WALTRAUD    "/>
    <x v="2789"/>
    <x v="1"/>
    <x v="2783"/>
    <x v="49"/>
    <s v="MONGUELFO "/>
    <s v="BZ"/>
    <x v="2"/>
  </r>
  <r>
    <s v="KARGRUBER REINHART    "/>
    <x v="2789"/>
    <x v="0"/>
    <x v="7698"/>
    <x v="15"/>
    <s v="SAN CANDIDO "/>
    <s v="BZ"/>
    <x v="2"/>
  </r>
  <r>
    <s v="PATZLEINER FRANZ    "/>
    <x v="2789"/>
    <x v="0"/>
    <x v="7699"/>
    <x v="4"/>
    <s v="SAN CANDIDO "/>
    <s v="BZ"/>
    <x v="2"/>
  </r>
  <r>
    <s v="DELVAI MONIKA    "/>
    <x v="2790"/>
    <x v="1"/>
    <x v="2465"/>
    <x v="3"/>
    <s v="BOLZANO "/>
    <s v="BZ"/>
    <x v="0"/>
  </r>
  <r>
    <s v="AMORT ANDREAS    "/>
    <x v="2790"/>
    <x v="0"/>
    <x v="7700"/>
    <x v="9"/>
    <s v="BOLZANO "/>
    <s v="BZ"/>
    <x v="1"/>
  </r>
  <r>
    <s v="KALSER ELKE    "/>
    <x v="2790"/>
    <x v="1"/>
    <x v="7701"/>
    <x v="1"/>
    <s v="BOLZANO "/>
    <s v="BZ"/>
    <x v="2"/>
  </r>
  <r>
    <s v="LUDWIG ANDREAS    "/>
    <x v="2790"/>
    <x v="0"/>
    <x v="131"/>
    <x v="5"/>
    <s v="BOLZANO "/>
    <s v="BZ"/>
    <x v="2"/>
  </r>
  <r>
    <s v="TSCHOELL MATTHIAS    "/>
    <x v="2790"/>
    <x v="0"/>
    <x v="6930"/>
    <x v="48"/>
    <s v="BOLZANO "/>
    <s v="BZ"/>
    <x v="2"/>
  </r>
  <r>
    <s v="GUFLER GOTHARD    "/>
    <x v="2791"/>
    <x v="0"/>
    <x v="1481"/>
    <x v="49"/>
    <s v="MOSO IN PASSIRIA "/>
    <s v="BZ"/>
    <x v="0"/>
  </r>
  <r>
    <s v="ILMER STEFAN    "/>
    <x v="2791"/>
    <x v="0"/>
    <x v="7702"/>
    <x v="14"/>
    <s v="MERANO "/>
    <s v="BZ"/>
    <x v="1"/>
  </r>
  <r>
    <s v="GUFLER REGINA ANNA   "/>
    <x v="2791"/>
    <x v="1"/>
    <x v="7703"/>
    <x v="28"/>
    <s v="MOSO IN PASSIRIA "/>
    <s v="BZ"/>
    <x v="2"/>
  </r>
  <r>
    <s v="PAMER KONRAD    "/>
    <x v="2791"/>
    <x v="0"/>
    <x v="5114"/>
    <x v="5"/>
    <s v="MERANO "/>
    <s v="BZ"/>
    <x v="2"/>
  </r>
  <r>
    <s v="BUSETTI LUDWIG    "/>
    <x v="2792"/>
    <x v="0"/>
    <x v="7704"/>
    <x v="37"/>
    <s v="BOLZANO "/>
    <s v="BZ"/>
    <x v="0"/>
  </r>
  <r>
    <s v="LINTNER WERNER    "/>
    <x v="2792"/>
    <x v="0"/>
    <x v="3351"/>
    <x v="32"/>
    <s v="BOLZANO "/>
    <s v="BZ"/>
    <x v="1"/>
  </r>
  <r>
    <s v="EBNER ANGELIKA    "/>
    <x v="2792"/>
    <x v="1"/>
    <x v="119"/>
    <x v="47"/>
    <s v="BOLZANO "/>
    <s v="BZ"/>
    <x v="2"/>
  </r>
  <r>
    <s v="GASSER EDUARD    "/>
    <x v="2792"/>
    <x v="0"/>
    <x v="7705"/>
    <x v="38"/>
    <s v="BOLZANO "/>
    <s v="BZ"/>
    <x v="2"/>
  </r>
  <r>
    <s v="WENTER GEORG    "/>
    <x v="2792"/>
    <x v="0"/>
    <x v="7706"/>
    <x v="5"/>
    <s v="BOLZANO "/>
    <s v="BZ"/>
    <x v="2"/>
  </r>
  <r>
    <s v="CHRISTANELL ZENO    "/>
    <x v="2793"/>
    <x v="0"/>
    <x v="7707"/>
    <x v="11"/>
    <s v="MERANO "/>
    <s v="BZ"/>
    <x v="0"/>
  </r>
  <r>
    <s v="GANTHALER MICHAEL    "/>
    <x v="2793"/>
    <x v="0"/>
    <x v="1841"/>
    <x v="9"/>
    <s v="MERANO "/>
    <s v="BZ"/>
    <x v="1"/>
  </r>
  <r>
    <s v="GRUBER FLORIAN    "/>
    <x v="2793"/>
    <x v="0"/>
    <x v="7444"/>
    <x v="26"/>
    <s v="MERANO "/>
    <s v="BZ"/>
    <x v="2"/>
  </r>
  <r>
    <s v="MUELLER HELMUT    "/>
    <x v="2793"/>
    <x v="0"/>
    <x v="7708"/>
    <x v="28"/>
    <s v="NATURNO "/>
    <s v="BZ"/>
    <x v="2"/>
  </r>
  <r>
    <s v="PICHLER ASTRID    "/>
    <x v="2793"/>
    <x v="1"/>
    <x v="3368"/>
    <x v="4"/>
    <s v="MERANO "/>
    <s v="BZ"/>
    <x v="2"/>
  </r>
  <r>
    <s v="WIESER PRATZNER BARBARA   "/>
    <x v="2793"/>
    <x v="1"/>
    <x v="7709"/>
    <x v="17"/>
    <s v="SILANDRO "/>
    <s v="BZ"/>
    <x v="2"/>
  </r>
  <r>
    <s v="UEBERBACHER ALEXANDER    "/>
    <x v="2794"/>
    <x v="0"/>
    <x v="4340"/>
    <x v="1"/>
    <s v="BRESSANONE "/>
    <s v="BZ"/>
    <x v="0"/>
  </r>
  <r>
    <s v="PLAICKNER HELMUT    "/>
    <x v="2794"/>
    <x v="0"/>
    <x v="504"/>
    <x v="32"/>
    <s v="BRESSANONE "/>
    <s v="BZ"/>
    <x v="1"/>
  </r>
  <r>
    <s v="JAIST CARMEN    "/>
    <x v="2794"/>
    <x v="1"/>
    <x v="7710"/>
    <x v="25"/>
    <s v="BRESSANONE "/>
    <s v="BZ"/>
    <x v="2"/>
  </r>
  <r>
    <s v="VALLAZZA BRIGITTE    "/>
    <x v="2794"/>
    <x v="1"/>
    <x v="7711"/>
    <x v="42"/>
    <s v="BRESSANONE "/>
    <s v="BZ"/>
    <x v="2"/>
  </r>
  <r>
    <s v="ZINGERLE GEORG    "/>
    <x v="2794"/>
    <x v="0"/>
    <x v="7686"/>
    <x v="47"/>
    <s v="BRESSANONE "/>
    <s v="BZ"/>
    <x v="2"/>
  </r>
  <r>
    <s v="DEJORI MARKUS    "/>
    <x v="2795"/>
    <x v="0"/>
    <x v="4682"/>
    <x v="10"/>
    <s v="BOLZANO "/>
    <s v="BZ"/>
    <x v="0"/>
  </r>
  <r>
    <s v="LUNGER REINHARD    "/>
    <x v="2795"/>
    <x v="0"/>
    <x v="7712"/>
    <x v="47"/>
    <s v="CORNEDO ALL'ISARCO "/>
    <s v="BZ"/>
    <x v="1"/>
  </r>
  <r>
    <s v="MERANER HANNES    "/>
    <x v="2795"/>
    <x v="0"/>
    <x v="7713"/>
    <x v="22"/>
    <s v="BOLZANO "/>
    <s v="BZ"/>
    <x v="2"/>
  </r>
  <r>
    <s v="RECHENMACHER KATJA    "/>
    <x v="2795"/>
    <x v="1"/>
    <x v="4727"/>
    <x v="5"/>
    <s v="BOLZANO "/>
    <s v="BZ"/>
    <x v="2"/>
  </r>
  <r>
    <s v="RESCH ELISABETH    "/>
    <x v="2795"/>
    <x v="1"/>
    <x v="7714"/>
    <x v="30"/>
    <s v="BOLZANO "/>
    <s v="BZ"/>
    <x v="2"/>
  </r>
  <r>
    <s v="DAUM BERNHARD    "/>
    <x v="2796"/>
    <x v="0"/>
    <x v="7715"/>
    <x v="45"/>
    <s v="NOVA PONENTE "/>
    <s v="BZ"/>
    <x v="0"/>
  </r>
  <r>
    <s v="THALER URSULA    "/>
    <x v="2796"/>
    <x v="1"/>
    <x v="5899"/>
    <x v="1"/>
    <s v="BOLZANO "/>
    <s v="BZ"/>
    <x v="1"/>
  </r>
  <r>
    <s v="BRUNNER IRMGARD    "/>
    <x v="2796"/>
    <x v="1"/>
    <x v="7716"/>
    <x v="0"/>
    <s v="BOLZANO "/>
    <s v="BZ"/>
    <x v="2"/>
  </r>
  <r>
    <s v="KOFLER CHRISTOPH    "/>
    <x v="2796"/>
    <x v="0"/>
    <x v="7717"/>
    <x v="28"/>
    <s v="BOLZANO "/>
    <s v="BZ"/>
    <x v="2"/>
  </r>
  <r>
    <s v="PICHLER HORST    "/>
    <x v="2796"/>
    <x v="0"/>
    <x v="7718"/>
    <x v="28"/>
    <s v="BOLZANO "/>
    <s v="BZ"/>
    <x v="2"/>
  </r>
  <r>
    <s v="ZELGER DIETMAR    "/>
    <x v="2796"/>
    <x v="0"/>
    <x v="7719"/>
    <x v="11"/>
    <s v="BOLZANO "/>
    <s v="BZ"/>
    <x v="2"/>
  </r>
  <r>
    <s v="FEICHTER MARTIN    "/>
    <x v="2797"/>
    <x v="0"/>
    <x v="7720"/>
    <x v="57"/>
    <s v="BOLZANO "/>
    <s v="BZ"/>
    <x v="0"/>
  </r>
  <r>
    <s v="SGARBOSSA STEFANO    "/>
    <x v="2797"/>
    <x v="0"/>
    <x v="7100"/>
    <x v="11"/>
    <s v="BOLZANO "/>
    <s v="BZ"/>
    <x v="1"/>
  </r>
  <r>
    <s v="MAURACHER MICHAEL    "/>
    <x v="2797"/>
    <x v="0"/>
    <x v="7721"/>
    <x v="59"/>
    <s v="BOLZANO "/>
    <s v="BZ"/>
    <x v="2"/>
  </r>
  <r>
    <s v="PICHLER ROLAND    "/>
    <x v="2797"/>
    <x v="0"/>
    <x v="759"/>
    <x v="38"/>
    <s v="ORA "/>
    <s v="BZ"/>
    <x v="2"/>
  </r>
  <r>
    <s v="PSENNER MONIKA    "/>
    <x v="2797"/>
    <x v="1"/>
    <x v="171"/>
    <x v="10"/>
    <s v="SILANDRO "/>
    <s v="BZ"/>
    <x v="2"/>
  </r>
  <r>
    <s v="YEPES CLAUDIA    "/>
    <x v="2797"/>
    <x v="1"/>
    <x v="7722"/>
    <x v="22"/>
    <s v="BOLZANO "/>
    <s v="BZ"/>
    <x v="2"/>
  </r>
  <r>
    <s v="MORODER TOBIA    "/>
    <x v="2798"/>
    <x v="0"/>
    <x v="7723"/>
    <x v="25"/>
    <s v="BRESSANONE "/>
    <s v="BZ"/>
    <x v="0"/>
  </r>
  <r>
    <s v="COMPLOI MARTINA    "/>
    <x v="2798"/>
    <x v="1"/>
    <x v="6886"/>
    <x v="5"/>
    <s v="BOLZANO "/>
    <s v="BZ"/>
    <x v="1"/>
  </r>
  <r>
    <s v="INSAM CLAUDIA FRANZA   "/>
    <x v="2798"/>
    <x v="1"/>
    <x v="7724"/>
    <x v="0"/>
    <s v="BRESSANONE "/>
    <s v="BZ"/>
    <x v="2"/>
  </r>
  <r>
    <s v="KASSLATTER STEFAN    "/>
    <x v="2798"/>
    <x v="0"/>
    <x v="7725"/>
    <x v="11"/>
    <s v="BOLZANO "/>
    <s v="BZ"/>
    <x v="2"/>
  </r>
  <r>
    <s v="KOSTNER RODOLFO ENGELBERT   "/>
    <x v="2798"/>
    <x v="0"/>
    <x v="7726"/>
    <x v="38"/>
    <s v="BOLZANO "/>
    <s v="BZ"/>
    <x v="2"/>
  </r>
  <r>
    <s v="PRUGGER JANPIERE LAURIN   "/>
    <x v="2798"/>
    <x v="0"/>
    <x v="7727"/>
    <x v="48"/>
    <s v="BOLZANO "/>
    <s v="BZ"/>
    <x v="2"/>
  </r>
  <r>
    <s v="FORCHER ALOIS    "/>
    <x v="2799"/>
    <x v="0"/>
    <x v="10"/>
    <x v="0"/>
    <s v="SILANDRO "/>
    <s v="BZ"/>
    <x v="0"/>
  </r>
  <r>
    <s v="LAIMER WALTER    "/>
    <x v="2799"/>
    <x v="0"/>
    <x v="7728"/>
    <x v="0"/>
    <s v="PARCINES "/>
    <s v="BZ"/>
    <x v="1"/>
  </r>
  <r>
    <s v="NISCHLER HARTMANN    "/>
    <x v="2799"/>
    <x v="0"/>
    <x v="7729"/>
    <x v="47"/>
    <s v="PARCINES "/>
    <s v="BZ"/>
    <x v="2"/>
  </r>
  <r>
    <s v="RAMOSER JASMIN    "/>
    <x v="2799"/>
    <x v="1"/>
    <x v="7730"/>
    <x v="52"/>
    <s v="BOLZANO "/>
    <s v="BZ"/>
    <x v="2"/>
  </r>
  <r>
    <s v="SCHWEITZER ULRICH    "/>
    <x v="2799"/>
    <x v="0"/>
    <x v="5270"/>
    <x v="42"/>
    <s v="MERANO "/>
    <s v="BZ"/>
    <x v="2"/>
  </r>
  <r>
    <s v="SCHNEIDER MARTIN    "/>
    <x v="2800"/>
    <x v="0"/>
    <x v="6918"/>
    <x v="27"/>
    <s v="BRUNICO "/>
    <s v="BZ"/>
    <x v="0"/>
  </r>
  <r>
    <s v="GUGGENBERGER THEODOR    "/>
    <x v="2800"/>
    <x v="0"/>
    <x v="7731"/>
    <x v="12"/>
    <s v="BRUNICO "/>
    <s v="BZ"/>
    <x v="1"/>
  </r>
  <r>
    <s v="NIEDERWOLFSGRUBER KATHARINA    "/>
    <x v="2800"/>
    <x v="1"/>
    <x v="7732"/>
    <x v="59"/>
    <s v="BRUNICO "/>
    <s v="BZ"/>
    <x v="2"/>
  </r>
  <r>
    <s v="SCHNEIDER MEINHARD    "/>
    <x v="2800"/>
    <x v="0"/>
    <x v="4510"/>
    <x v="15"/>
    <s v="BRESSANONE "/>
    <s v="BZ"/>
    <x v="2"/>
  </r>
  <r>
    <s v="WOERER FRANZ    "/>
    <x v="2800"/>
    <x v="0"/>
    <x v="7733"/>
    <x v="12"/>
    <s v="BRUNICO "/>
    <s v="BZ"/>
    <x v="2"/>
  </r>
  <r>
    <s v="KLOTZ JUERGEN    "/>
    <x v="2801"/>
    <x v="0"/>
    <x v="5525"/>
    <x v="30"/>
    <s v="MERANO "/>
    <s v="BZ"/>
    <x v="0"/>
  </r>
  <r>
    <s v="RAICH JANNINE    "/>
    <x v="2801"/>
    <x v="1"/>
    <x v="7734"/>
    <x v="50"/>
    <s v="SILANDRO "/>
    <s v="BZ"/>
    <x v="1"/>
  </r>
  <r>
    <s v="KOELL ANDREAS    "/>
    <x v="2801"/>
    <x v="0"/>
    <x v="6277"/>
    <x v="59"/>
    <s v="MERANO "/>
    <s v="BZ"/>
    <x v="2"/>
  </r>
  <r>
    <s v="WEITHALER VIKTORIA    "/>
    <x v="2801"/>
    <x v="1"/>
    <x v="7735"/>
    <x v="48"/>
    <s v="MERANO "/>
    <s v="BZ"/>
    <x v="2"/>
  </r>
  <r>
    <s v="KERSCHBAUMER PHILIPP    "/>
    <x v="2802"/>
    <x v="0"/>
    <x v="7682"/>
    <x v="42"/>
    <s v="BRESSANONE "/>
    <s v="BZ"/>
    <x v="0"/>
  </r>
  <r>
    <s v="RABANSER OSWALD    "/>
    <x v="2802"/>
    <x v="0"/>
    <x v="7736"/>
    <x v="40"/>
    <s v="BOLZANO "/>
    <s v="BZ"/>
    <x v="1"/>
  </r>
  <r>
    <s v="GASSER FRANZISKA    "/>
    <x v="2802"/>
    <x v="1"/>
    <x v="6542"/>
    <x v="38"/>
    <s v="CHIUSA "/>
    <s v="BZ"/>
    <x v="2"/>
  </r>
  <r>
    <s v="UNTERKOFLER OTHMAR    "/>
    <x v="2803"/>
    <x v="0"/>
    <x v="217"/>
    <x v="38"/>
    <s v="BOLZANO "/>
    <s v="BZ"/>
    <x v="0"/>
  </r>
  <r>
    <s v="AMORT HELENE    "/>
    <x v="2803"/>
    <x v="1"/>
    <x v="7737"/>
    <x v="1"/>
    <s v="MERANO "/>
    <s v="BZ"/>
    <x v="1"/>
  </r>
  <r>
    <s v="BRUGGER HANSJOERG    "/>
    <x v="2803"/>
    <x v="0"/>
    <x v="5171"/>
    <x v="30"/>
    <s v="BOLZANO "/>
    <s v="BZ"/>
    <x v="2"/>
  </r>
  <r>
    <s v="CONDOTTA ALESSIO    "/>
    <x v="2803"/>
    <x v="0"/>
    <x v="1034"/>
    <x v="20"/>
    <s v="MERANO "/>
    <s v="BZ"/>
    <x v="2"/>
  </r>
  <r>
    <s v="NART PRANTL TANJA   "/>
    <x v="2803"/>
    <x v="1"/>
    <x v="4824"/>
    <x v="9"/>
    <s v="MERANO "/>
    <s v="BZ"/>
    <x v="2"/>
  </r>
  <r>
    <s v="ALBER RAFAEL    "/>
    <x v="2804"/>
    <x v="0"/>
    <x v="7738"/>
    <x v="54"/>
    <s v="BOLZANO "/>
    <s v="BZ"/>
    <x v="0"/>
  </r>
  <r>
    <s v="AGETHLE KURT    "/>
    <x v="2804"/>
    <x v="0"/>
    <x v="7739"/>
    <x v="24"/>
    <s v="SILANDRO "/>
    <s v="BZ"/>
    <x v="2"/>
  </r>
  <r>
    <s v="GAMPER ADRIAN ALIN   "/>
    <x v="2804"/>
    <x v="0"/>
    <x v="2761"/>
    <x v="22"/>
    <s v="ROMANIA"/>
    <m/>
    <x v="2"/>
  </r>
  <r>
    <s v="LECHNER ALOIS    "/>
    <x v="2804"/>
    <x v="0"/>
    <x v="7740"/>
    <x v="3"/>
    <s v="PRATO ALLO STELVIO "/>
    <s v="BZ"/>
    <x v="2"/>
  </r>
  <r>
    <s v="PLATZER MICHAELA    "/>
    <x v="2804"/>
    <x v="1"/>
    <x v="7741"/>
    <x v="43"/>
    <s v="SILANDRO "/>
    <s v="BZ"/>
    <x v="2"/>
  </r>
  <r>
    <s v="STECHER ROMAN    "/>
    <x v="2804"/>
    <x v="0"/>
    <x v="5404"/>
    <x v="22"/>
    <s v="SILANDRO "/>
    <s v="BZ"/>
    <x v="2"/>
  </r>
  <r>
    <s v="STEGER ROBERT ALEXANDER   "/>
    <x v="2805"/>
    <x v="0"/>
    <x v="7381"/>
    <x v="15"/>
    <s v="BRUNICO "/>
    <s v="BZ"/>
    <x v="0"/>
  </r>
  <r>
    <s v="KOTTERSTEGER OSWALD    "/>
    <x v="2805"/>
    <x v="0"/>
    <x v="7494"/>
    <x v="27"/>
    <s v="PREDOI "/>
    <s v="BZ"/>
    <x v="1"/>
  </r>
  <r>
    <s v="GRIESSMAIR EVI MARIA   "/>
    <x v="2805"/>
    <x v="1"/>
    <x v="6828"/>
    <x v="30"/>
    <s v="BRUNICO "/>
    <s v="BZ"/>
    <x v="2"/>
  </r>
  <r>
    <s v="HOCHGRUBER GERTRAUD JOHANNA   "/>
    <x v="2805"/>
    <x v="1"/>
    <x v="7742"/>
    <x v="29"/>
    <s v="BRUNICO "/>
    <s v="BZ"/>
    <x v="2"/>
  </r>
  <r>
    <s v="GAMPER ULRICH    "/>
    <x v="2806"/>
    <x v="0"/>
    <x v="3716"/>
    <x v="20"/>
    <s v="CLES "/>
    <s v="TN"/>
    <x v="0"/>
  </r>
  <r>
    <s v="MARSONER SABINE    "/>
    <x v="2806"/>
    <x v="1"/>
    <x v="7497"/>
    <x v="43"/>
    <s v="MERANO "/>
    <s v="BZ"/>
    <x v="1"/>
  </r>
  <r>
    <s v="DI SALVATORE CRISTIAN   "/>
    <x v="2806"/>
    <x v="0"/>
    <x v="7743"/>
    <x v="19"/>
    <s v="BOLZANO "/>
    <s v="BZ"/>
    <x v="2"/>
  </r>
  <r>
    <s v="MAIRHOFER THEODOR    "/>
    <x v="2806"/>
    <x v="0"/>
    <x v="7744"/>
    <x v="19"/>
    <s v="CLES "/>
    <s v="TN"/>
    <x v="2"/>
  </r>
  <r>
    <s v="HELFER SEBASTIAN    "/>
    <x v="2807"/>
    <x v="0"/>
    <x v="7745"/>
    <x v="40"/>
    <s v="RACINES "/>
    <s v="BZ"/>
    <x v="0"/>
  </r>
  <r>
    <s v="STRICKNER THOMAS    "/>
    <x v="2807"/>
    <x v="0"/>
    <x v="7746"/>
    <x v="5"/>
    <s v="VIPITENO "/>
    <s v="BZ"/>
    <x v="1"/>
  </r>
  <r>
    <s v="AINHAUSER SONJA    "/>
    <x v="2807"/>
    <x v="1"/>
    <x v="7747"/>
    <x v="14"/>
    <s v="VIPITENO "/>
    <s v="BZ"/>
    <x v="2"/>
  </r>
  <r>
    <s v="BRAUNHOFER MATTHIAS    "/>
    <x v="2807"/>
    <x v="0"/>
    <x v="4556"/>
    <x v="9"/>
    <s v="BOLZANO "/>
    <s v="BZ"/>
    <x v="2"/>
  </r>
  <r>
    <s v="GSCHNITZER PAUL    "/>
    <x v="2807"/>
    <x v="0"/>
    <x v="7748"/>
    <x v="27"/>
    <s v="RACINES "/>
    <s v="BZ"/>
    <x v="2"/>
  </r>
  <r>
    <s v="WILD ALEXANDRA    "/>
    <x v="2807"/>
    <x v="1"/>
    <x v="5856"/>
    <x v="30"/>
    <s v="VIPITENO "/>
    <s v="BZ"/>
    <x v="2"/>
  </r>
  <r>
    <s v="SCHUSTER THOMAS    "/>
    <x v="2808"/>
    <x v="0"/>
    <x v="1051"/>
    <x v="42"/>
    <s v="BRUNICO "/>
    <s v="BZ"/>
    <x v="0"/>
  </r>
  <r>
    <s v="HECHER SILKE    "/>
    <x v="2808"/>
    <x v="1"/>
    <x v="766"/>
    <x v="1"/>
    <s v="BRUNICO "/>
    <s v="BZ"/>
    <x v="1"/>
  </r>
  <r>
    <s v="BAUMGARTNER GEBHARD ANDREAS   "/>
    <x v="2808"/>
    <x v="0"/>
    <x v="2330"/>
    <x v="4"/>
    <s v="RASUN ANTERSELVA "/>
    <s v="BZ"/>
    <x v="2"/>
  </r>
  <r>
    <s v="STEINKASSERER MARTIN    "/>
    <x v="2808"/>
    <x v="0"/>
    <x v="4549"/>
    <x v="27"/>
    <s v="BRUNICO "/>
    <s v="BZ"/>
    <x v="2"/>
  </r>
  <r>
    <s v="ZINGERLE GEORG    "/>
    <x v="2808"/>
    <x v="0"/>
    <x v="7749"/>
    <x v="50"/>
    <s v="RASUN ANTERSELVA "/>
    <s v="BZ"/>
    <x v="2"/>
  </r>
  <r>
    <s v="LINTNER PAUL    "/>
    <x v="2809"/>
    <x v="0"/>
    <x v="7417"/>
    <x v="15"/>
    <s v="BOLZANO "/>
    <s v="BZ"/>
    <x v="0"/>
  </r>
  <r>
    <s v="ROTTENSTEINER ERICH    "/>
    <x v="2809"/>
    <x v="0"/>
    <x v="7750"/>
    <x v="27"/>
    <s v="BOLZANO "/>
    <s v="BZ"/>
    <x v="1"/>
  </r>
  <r>
    <s v="FULTERER JULIA    "/>
    <x v="2809"/>
    <x v="1"/>
    <x v="2948"/>
    <x v="25"/>
    <s v="BOLZANO "/>
    <s v="BZ"/>
    <x v="2"/>
  </r>
  <r>
    <s v="MAIR LUKAS    "/>
    <x v="2809"/>
    <x v="0"/>
    <x v="7751"/>
    <x v="33"/>
    <s v="BOLZANO "/>
    <s v="BZ"/>
    <x v="2"/>
  </r>
  <r>
    <s v="PRAST KURT    "/>
    <x v="2809"/>
    <x v="0"/>
    <x v="7752"/>
    <x v="2"/>
    <s v="BOLZANO "/>
    <s v="BZ"/>
    <x v="2"/>
  </r>
  <r>
    <s v="VIGL ALFRED    "/>
    <x v="2809"/>
    <x v="0"/>
    <x v="7753"/>
    <x v="38"/>
    <s v="BOLZANO "/>
    <s v="BZ"/>
    <x v="2"/>
  </r>
  <r>
    <s v="PIXNER FRANZ MICHAEL   "/>
    <x v="2810"/>
    <x v="0"/>
    <x v="7754"/>
    <x v="49"/>
    <s v="SAN MARTINO IN PASSIRIA "/>
    <s v="BZ"/>
    <x v="0"/>
  </r>
  <r>
    <s v="TURATO ALEXANDER    "/>
    <x v="2810"/>
    <x v="0"/>
    <x v="3761"/>
    <x v="12"/>
    <s v="MERANO "/>
    <s v="BZ"/>
    <x v="1"/>
  </r>
  <r>
    <s v="KOFLER CHRISTIAN    "/>
    <x v="2810"/>
    <x v="0"/>
    <x v="4106"/>
    <x v="43"/>
    <s v="MERANO "/>
    <s v="BZ"/>
    <x v="2"/>
  </r>
  <r>
    <s v="PIRCHER PAULINA    "/>
    <x v="2810"/>
    <x v="1"/>
    <x v="7755"/>
    <x v="12"/>
    <s v="MERANO "/>
    <s v="BZ"/>
    <x v="2"/>
  </r>
  <r>
    <s v="PRUENSTER ELISABETH    "/>
    <x v="2810"/>
    <x v="1"/>
    <x v="7756"/>
    <x v="54"/>
    <s v="MERANO "/>
    <s v="BZ"/>
    <x v="2"/>
  </r>
  <r>
    <s v="SEPPI HEINRICH    "/>
    <x v="2811"/>
    <x v="0"/>
    <x v="7757"/>
    <x v="44"/>
    <s v="BRESSANONE "/>
    <s v="BZ"/>
    <x v="0"/>
  </r>
  <r>
    <s v="RIEDER ARNOLD    "/>
    <x v="2811"/>
    <x v="0"/>
    <x v="2046"/>
    <x v="30"/>
    <s v="BRUNICO "/>
    <s v="BZ"/>
    <x v="1"/>
  </r>
  <r>
    <s v="FISCHNALLER MARTINA    "/>
    <x v="2811"/>
    <x v="1"/>
    <x v="1276"/>
    <x v="49"/>
    <s v="BRESSANONE "/>
    <s v="BZ"/>
    <x v="2"/>
  </r>
  <r>
    <s v="LAMPRECHT DIETMAR    "/>
    <x v="2811"/>
    <x v="0"/>
    <x v="7719"/>
    <x v="11"/>
    <s v="BRESSANONE "/>
    <s v="BZ"/>
    <x v="2"/>
  </r>
  <r>
    <s v="ZINGERLE OSKAR    "/>
    <x v="2811"/>
    <x v="0"/>
    <x v="7758"/>
    <x v="14"/>
    <s v="BRESSANONE "/>
    <s v="BZ"/>
    <x v="2"/>
  </r>
  <r>
    <s v="ACHMUELLER HELMUT    "/>
    <x v="2812"/>
    <x v="0"/>
    <x v="7759"/>
    <x v="10"/>
    <s v="BRUNICO "/>
    <s v="BZ"/>
    <x v="0"/>
  </r>
  <r>
    <s v="HOCHGRUBER PHILIPP    "/>
    <x v="2812"/>
    <x v="0"/>
    <x v="2234"/>
    <x v="19"/>
    <s v="VIPITENO "/>
    <s v="BZ"/>
    <x v="1"/>
  </r>
  <r>
    <s v="MESSNER ANDREA    "/>
    <x v="2812"/>
    <x v="1"/>
    <x v="7760"/>
    <x v="54"/>
    <s v="BRESSANONE "/>
    <s v="BZ"/>
    <x v="2"/>
  </r>
  <r>
    <s v="WIDMANN ALOIS    "/>
    <x v="2812"/>
    <x v="0"/>
    <x v="2185"/>
    <x v="3"/>
    <s v="BRESSANONE "/>
    <s v="BZ"/>
    <x v="2"/>
  </r>
  <r>
    <s v="WINKLER GEBHARD    "/>
    <x v="2812"/>
    <x v="0"/>
    <x v="7761"/>
    <x v="4"/>
    <s v="BRESSANONE "/>
    <s v="BZ"/>
    <x v="2"/>
  </r>
  <r>
    <s v="LAZZERI ROLAND    "/>
    <x v="2813"/>
    <x v="0"/>
    <x v="4392"/>
    <x v="32"/>
    <s v="MEZZOLOMBARDO "/>
    <s v="TN"/>
    <x v="0"/>
  </r>
  <r>
    <s v="CORTELLA IVAN    "/>
    <x v="2813"/>
    <x v="0"/>
    <x v="7762"/>
    <x v="32"/>
    <s v="SALORNO "/>
    <s v="BZ"/>
    <x v="1"/>
  </r>
  <r>
    <s v="CEOLAN MARTIN    "/>
    <x v="2813"/>
    <x v="0"/>
    <x v="4162"/>
    <x v="14"/>
    <s v="BOLZANO "/>
    <s v="BZ"/>
    <x v="2"/>
  </r>
  <r>
    <s v="ECCLI ELISA    "/>
    <x v="2813"/>
    <x v="1"/>
    <x v="7763"/>
    <x v="11"/>
    <s v="TRENTO "/>
    <s v="TN"/>
    <x v="2"/>
  </r>
  <r>
    <s v="ENDRIZZI SAMANTHA    "/>
    <x v="2813"/>
    <x v="1"/>
    <x v="207"/>
    <x v="5"/>
    <s v="BOLZANO "/>
    <s v="BZ"/>
    <x v="2"/>
  </r>
  <r>
    <s v="RAINER KLAUS    "/>
    <x v="2814"/>
    <x v="0"/>
    <x v="7764"/>
    <x v="27"/>
    <s v="SAN CANDIDO "/>
    <s v="BZ"/>
    <x v="0"/>
  </r>
  <r>
    <s v="KRALER HARALD    "/>
    <x v="2814"/>
    <x v="0"/>
    <x v="7765"/>
    <x v="25"/>
    <s v="SAN CANDIDO "/>
    <s v="BZ"/>
    <x v="1"/>
  </r>
  <r>
    <s v="FUCHS PETER    "/>
    <x v="2814"/>
    <x v="0"/>
    <x v="7766"/>
    <x v="44"/>
    <s v="SESTO "/>
    <s v="BZ"/>
    <x v="2"/>
  </r>
  <r>
    <s v="JOAS MATTHIAS    "/>
    <x v="2814"/>
    <x v="0"/>
    <x v="4441"/>
    <x v="22"/>
    <s v="SAN CANDIDO "/>
    <s v="BZ"/>
    <x v="2"/>
  </r>
  <r>
    <s v="PATZLEINER EMANUEL    "/>
    <x v="2814"/>
    <x v="0"/>
    <x v="7767"/>
    <x v="11"/>
    <s v="SAN CANDIDO "/>
    <s v="BZ"/>
    <x v="2"/>
  </r>
  <r>
    <s v="RIENZNER ROSA MARIA   "/>
    <x v="2814"/>
    <x v="1"/>
    <x v="7768"/>
    <x v="28"/>
    <s v="SAN CANDIDO "/>
    <s v="BZ"/>
    <x v="2"/>
  </r>
  <r>
    <s v="ROMEN PAUL    "/>
    <x v="2815"/>
    <x v="0"/>
    <x v="7769"/>
    <x v="10"/>
    <s v="BOLZANO "/>
    <s v="BZ"/>
    <x v="0"/>
  </r>
  <r>
    <s v="EGGER ANDREAS    "/>
    <x v="2815"/>
    <x v="0"/>
    <x v="7770"/>
    <x v="55"/>
    <s v="BOLZANO "/>
    <s v="BZ"/>
    <x v="1"/>
  </r>
  <r>
    <s v="HOFER GERHARD    "/>
    <x v="2815"/>
    <x v="0"/>
    <x v="7771"/>
    <x v="42"/>
    <s v="BRUNICO "/>
    <s v="BZ"/>
    <x v="2"/>
  </r>
  <r>
    <s v="MAIR REICHHALTER MONIKA   "/>
    <x v="2815"/>
    <x v="1"/>
    <x v="7772"/>
    <x v="28"/>
    <s v="RENON "/>
    <s v="BZ"/>
    <x v="2"/>
  </r>
  <r>
    <s v="PLATTNER MARKUS    "/>
    <x v="2815"/>
    <x v="0"/>
    <x v="103"/>
    <x v="14"/>
    <s v="BOLZANO "/>
    <s v="BZ"/>
    <x v="2"/>
  </r>
  <r>
    <s v="TSCHOELL ROBERT    "/>
    <x v="2816"/>
    <x v="0"/>
    <x v="7773"/>
    <x v="19"/>
    <s v="MERANO "/>
    <s v="BZ"/>
    <x v="0"/>
  </r>
  <r>
    <s v="PICHLER JOSEF    "/>
    <x v="2816"/>
    <x v="0"/>
    <x v="7774"/>
    <x v="10"/>
    <s v="MERANO "/>
    <s v="BZ"/>
    <x v="1"/>
  </r>
  <r>
    <s v="HALLER MAGDALENA    "/>
    <x v="2816"/>
    <x v="1"/>
    <x v="7775"/>
    <x v="57"/>
    <s v="MERANO "/>
    <s v="BZ"/>
    <x v="2"/>
  </r>
  <r>
    <s v="MOOSMAIR PETER    "/>
    <x v="2816"/>
    <x v="0"/>
    <x v="7771"/>
    <x v="42"/>
    <s v="MERANO "/>
    <s v="BZ"/>
    <x v="2"/>
  </r>
  <r>
    <s v="PFITSCHER KONRAD    "/>
    <x v="2816"/>
    <x v="0"/>
    <x v="7776"/>
    <x v="18"/>
    <s v="SAN LEONARDO IN PASSIRIA "/>
    <s v="BZ"/>
    <x v="2"/>
  </r>
  <r>
    <s v="SCHIEFER STEFAN    "/>
    <x v="2816"/>
    <x v="0"/>
    <x v="3400"/>
    <x v="42"/>
    <s v="MERANO "/>
    <s v="BZ"/>
    <x v="2"/>
  </r>
  <r>
    <s v="AUSSERDORFER MARTIN    "/>
    <x v="2817"/>
    <x v="0"/>
    <x v="3790"/>
    <x v="52"/>
    <s v="BRUNICO "/>
    <s v="BZ"/>
    <x v="0"/>
  </r>
  <r>
    <s v="PALLUA ALOIS    "/>
    <x v="2817"/>
    <x v="0"/>
    <x v="83"/>
    <x v="3"/>
    <s v="SAN LORENZO DI SEBATO "/>
    <s v="BZ"/>
    <x v="1"/>
  </r>
  <r>
    <s v="DANTONE RUDOLF    "/>
    <x v="2817"/>
    <x v="0"/>
    <x v="7777"/>
    <x v="44"/>
    <s v="FALZES "/>
    <s v="BZ"/>
    <x v="2"/>
  </r>
  <r>
    <s v="HALLER WILHELM    "/>
    <x v="2817"/>
    <x v="0"/>
    <x v="7778"/>
    <x v="43"/>
    <s v="BRUNICO "/>
    <s v="BZ"/>
    <x v="2"/>
  </r>
  <r>
    <s v="HELLWEGER HEIDRUN    "/>
    <x v="2817"/>
    <x v="1"/>
    <x v="7779"/>
    <x v="2"/>
    <s v="BOLZANO "/>
    <s v="BZ"/>
    <x v="2"/>
  </r>
  <r>
    <s v="HUBER MANFRED    "/>
    <x v="2817"/>
    <x v="0"/>
    <x v="7473"/>
    <x v="4"/>
    <s v="BRUNICO "/>
    <s v="BZ"/>
    <x v="2"/>
  </r>
  <r>
    <s v="COSTABIEI GIORGIO    "/>
    <x v="2818"/>
    <x v="0"/>
    <x v="6363"/>
    <x v="17"/>
    <s v="BRUNICO "/>
    <s v="BZ"/>
    <x v="0"/>
  </r>
  <r>
    <s v="CLARA SARA    "/>
    <x v="2818"/>
    <x v="1"/>
    <x v="7780"/>
    <x v="43"/>
    <s v="BRUNICO "/>
    <s v="BZ"/>
    <x v="2"/>
  </r>
  <r>
    <s v="FORER ARMIN    "/>
    <x v="2818"/>
    <x v="0"/>
    <x v="7781"/>
    <x v="36"/>
    <s v="BRUNICO "/>
    <s v="BZ"/>
    <x v="2"/>
  </r>
  <r>
    <s v="GRAFFONARA FELIX    "/>
    <x v="2818"/>
    <x v="0"/>
    <x v="7782"/>
    <x v="30"/>
    <s v="BRUNICO "/>
    <s v="BZ"/>
    <x v="2"/>
  </r>
  <r>
    <s v="MISCHI GUSTAVO    "/>
    <x v="2818"/>
    <x v="0"/>
    <x v="6359"/>
    <x v="17"/>
    <s v="BRUNICO "/>
    <s v="BZ"/>
    <x v="2"/>
  </r>
  <r>
    <s v="PAMER ROSMARIE    "/>
    <x v="2819"/>
    <x v="1"/>
    <x v="2200"/>
    <x v="15"/>
    <s v="MERANO "/>
    <s v="BZ"/>
    <x v="0"/>
  </r>
  <r>
    <s v="KOFLER ERICH OTTO   "/>
    <x v="2819"/>
    <x v="0"/>
    <x v="2988"/>
    <x v="4"/>
    <s v="SAN MARTINO IN PASSIRIA "/>
    <s v="BZ"/>
    <x v="1"/>
  </r>
  <r>
    <s v="ALBER DOMINIK    "/>
    <x v="2819"/>
    <x v="0"/>
    <x v="7145"/>
    <x v="65"/>
    <s v="MERANO "/>
    <s v="BZ"/>
    <x v="2"/>
  </r>
  <r>
    <s v="PICHLER KONRAD    "/>
    <x v="2819"/>
    <x v="0"/>
    <x v="1064"/>
    <x v="30"/>
    <s v="MERANO "/>
    <s v="BZ"/>
    <x v="2"/>
  </r>
  <r>
    <s v="WEISS ANGERER ANNELIESE   "/>
    <x v="2819"/>
    <x v="1"/>
    <x v="2693"/>
    <x v="0"/>
    <s v="CERMES "/>
    <s v="BZ"/>
    <x v="2"/>
  </r>
  <r>
    <s v="HOLZNER THOMAS    "/>
    <x v="2820"/>
    <x v="0"/>
    <x v="6599"/>
    <x v="27"/>
    <s v="CERMES "/>
    <s v="BZ"/>
    <x v="0"/>
  </r>
  <r>
    <s v="HOLZNER CHRISTIAN    "/>
    <x v="2820"/>
    <x v="0"/>
    <x v="7783"/>
    <x v="15"/>
    <s v="CERMES "/>
    <s v="BZ"/>
    <x v="1"/>
  </r>
  <r>
    <s v="LOESCH KARIN    "/>
    <x v="2820"/>
    <x v="1"/>
    <x v="7784"/>
    <x v="17"/>
    <s v="SILANDRO "/>
    <s v="BZ"/>
    <x v="2"/>
  </r>
  <r>
    <s v="PARIS ANGELIKA    "/>
    <x v="2820"/>
    <x v="1"/>
    <x v="6221"/>
    <x v="14"/>
    <s v="MERANO "/>
    <s v="BZ"/>
    <x v="2"/>
  </r>
  <r>
    <s v="SENONER CHRISTOPH    "/>
    <x v="2821"/>
    <x v="0"/>
    <x v="1715"/>
    <x v="32"/>
    <s v="BRESSANONE "/>
    <s v="BZ"/>
    <x v="0"/>
  </r>
  <r>
    <s v="INSAM MARKUS    "/>
    <x v="2821"/>
    <x v="0"/>
    <x v="3747"/>
    <x v="47"/>
    <s v="BOLZANO "/>
    <s v="BZ"/>
    <x v="2"/>
  </r>
  <r>
    <s v="SENONER ARMIN    "/>
    <x v="2821"/>
    <x v="0"/>
    <x v="6466"/>
    <x v="17"/>
    <s v="BOLZANO "/>
    <s v="BZ"/>
    <x v="2"/>
  </r>
  <r>
    <s v="STUFFER ALOIS    "/>
    <x v="2821"/>
    <x v="0"/>
    <x v="7785"/>
    <x v="30"/>
    <s v="BOLZANO "/>
    <s v="BZ"/>
    <x v="2"/>
  </r>
  <r>
    <s v="ZELGER MONIKA    "/>
    <x v="2821"/>
    <x v="1"/>
    <x v="2607"/>
    <x v="17"/>
    <s v="BOLZANO "/>
    <s v="BZ"/>
    <x v="2"/>
  </r>
  <r>
    <s v="REICHSIGL CHRISTIAN ALBERT   "/>
    <x v="2822"/>
    <x v="0"/>
    <x v="7786"/>
    <x v="32"/>
    <s v="BOLZANO "/>
    <s v="BZ"/>
    <x v="0"/>
  </r>
  <r>
    <s v="MAIR JOSEF    "/>
    <x v="2822"/>
    <x v="0"/>
    <x v="7787"/>
    <x v="5"/>
    <s v="BOLZANO "/>
    <s v="BZ"/>
    <x v="1"/>
  </r>
  <r>
    <s v="BRUGGER FLORA ANNA   "/>
    <x v="2822"/>
    <x v="1"/>
    <x v="6323"/>
    <x v="45"/>
    <s v="SARENTINO "/>
    <s v="BZ"/>
    <x v="2"/>
  </r>
  <r>
    <s v="KIENZL RICHARD    "/>
    <x v="2822"/>
    <x v="0"/>
    <x v="4562"/>
    <x v="42"/>
    <s v="BOLZANO "/>
    <s v="BZ"/>
    <x v="2"/>
  </r>
  <r>
    <s v="LUCIN LISA    "/>
    <x v="2822"/>
    <x v="1"/>
    <x v="7788"/>
    <x v="22"/>
    <s v="BOLZANO "/>
    <s v="BZ"/>
    <x v="2"/>
  </r>
  <r>
    <s v="THALER BERNHARD MARTIN   "/>
    <x v="2822"/>
    <x v="0"/>
    <x v="7789"/>
    <x v="17"/>
    <s v="SARENTINO "/>
    <s v="BZ"/>
    <x v="2"/>
  </r>
  <r>
    <s v="PICHLER ANNELIES    "/>
    <x v="2823"/>
    <x v="1"/>
    <x v="5120"/>
    <x v="26"/>
    <s v="MERANO "/>
    <s v="BZ"/>
    <x v="0"/>
  </r>
  <r>
    <s v="DOSSER WALTER    "/>
    <x v="2823"/>
    <x v="0"/>
    <x v="7790"/>
    <x v="29"/>
    <s v="SCENA "/>
    <s v="BZ"/>
    <x v="2"/>
  </r>
  <r>
    <s v="MAIR JOSEF    "/>
    <x v="2823"/>
    <x v="0"/>
    <x v="7791"/>
    <x v="49"/>
    <s v="CERMES "/>
    <s v="BZ"/>
    <x v="2"/>
  </r>
  <r>
    <s v="PIFFER SIMONE BERTA   "/>
    <x v="2823"/>
    <x v="1"/>
    <x v="2719"/>
    <x v="11"/>
    <s v="MERANO "/>
    <s v="BZ"/>
    <x v="2"/>
  </r>
  <r>
    <s v="PIRCHER JOHANN    "/>
    <x v="2823"/>
    <x v="0"/>
    <x v="7792"/>
    <x v="32"/>
    <s v="MERANO "/>
    <s v="BZ"/>
    <x v="2"/>
  </r>
  <r>
    <s v="NIEDERBRUNNER PAUL    "/>
    <x v="2824"/>
    <x v="0"/>
    <x v="5711"/>
    <x v="45"/>
    <s v="BRUNICO "/>
    <s v="BZ"/>
    <x v="0"/>
  </r>
  <r>
    <s v="MAIR GEBHARD    "/>
    <x v="2824"/>
    <x v="0"/>
    <x v="1532"/>
    <x v="0"/>
    <s v="SELVA DEI MOLINI "/>
    <s v="BZ"/>
    <x v="1"/>
  </r>
  <r>
    <s v="MAIR AM TINKHOF MARTIN  "/>
    <x v="2824"/>
    <x v="0"/>
    <x v="5596"/>
    <x v="14"/>
    <s v="BRUNICO "/>
    <s v="BZ"/>
    <x v="2"/>
  </r>
  <r>
    <s v="PRENN GUNTHER    "/>
    <x v="2824"/>
    <x v="0"/>
    <x v="4924"/>
    <x v="9"/>
    <s v="BRUNICO "/>
    <s v="BZ"/>
    <x v="2"/>
  </r>
  <r>
    <s v="STRAUSS BRIGITTE    "/>
    <x v="2824"/>
    <x v="1"/>
    <x v="7793"/>
    <x v="1"/>
    <s v="BRUNICO "/>
    <s v="BZ"/>
    <x v="2"/>
  </r>
  <r>
    <s v="DEMETZ ROLANDO    "/>
    <x v="2825"/>
    <x v="0"/>
    <x v="129"/>
    <x v="38"/>
    <s v="SELVA DI VAL GARDENA "/>
    <s v="BZ"/>
    <x v="0"/>
  </r>
  <r>
    <s v="INSAM IVO    "/>
    <x v="2825"/>
    <x v="0"/>
    <x v="4514"/>
    <x v="10"/>
    <s v="BRESSANONE "/>
    <s v="BZ"/>
    <x v="1"/>
  </r>
  <r>
    <s v="CUCCAROLLO ERNEST DERIO   "/>
    <x v="2825"/>
    <x v="0"/>
    <x v="7794"/>
    <x v="59"/>
    <s v="BOLZANO "/>
    <s v="BZ"/>
    <x v="2"/>
  </r>
  <r>
    <s v="INSAM NICOLE    "/>
    <x v="2825"/>
    <x v="1"/>
    <x v="7795"/>
    <x v="55"/>
    <s v="BRESSANONE "/>
    <s v="BZ"/>
    <x v="2"/>
  </r>
  <r>
    <s v="SENONER CHRISTINE    "/>
    <x v="2825"/>
    <x v="1"/>
    <x v="7796"/>
    <x v="57"/>
    <s v="BRESSANONE "/>
    <s v="BZ"/>
    <x v="2"/>
  </r>
  <r>
    <s v="RAINER KARL JOSEF   "/>
    <x v="2826"/>
    <x v="0"/>
    <x v="7797"/>
    <x v="8"/>
    <s v="CERMES "/>
    <s v="BZ"/>
    <x v="0"/>
  </r>
  <r>
    <s v="SANTER SONJA    "/>
    <x v="2826"/>
    <x v="1"/>
    <x v="7798"/>
    <x v="26"/>
    <s v="MERANO "/>
    <s v="BZ"/>
    <x v="1"/>
  </r>
  <r>
    <s v="GOTSCH JOSEF    "/>
    <x v="2826"/>
    <x v="0"/>
    <x v="7799"/>
    <x v="13"/>
    <s v="SILANDRO "/>
    <s v="BZ"/>
    <x v="2"/>
  </r>
  <r>
    <s v="GRUNER PETER    "/>
    <x v="2826"/>
    <x v="0"/>
    <x v="1493"/>
    <x v="26"/>
    <s v="MERANO "/>
    <s v="BZ"/>
    <x v="2"/>
  </r>
  <r>
    <s v="WEITHALER OSWALD    "/>
    <x v="2826"/>
    <x v="0"/>
    <x v="1242"/>
    <x v="15"/>
    <s v="MERANO "/>
    <s v="BZ"/>
    <x v="2"/>
  </r>
  <r>
    <s v="KOFLER GABRIELA    "/>
    <x v="2827"/>
    <x v="1"/>
    <x v="3964"/>
    <x v="0"/>
    <s v="SENALE-SAN FELICE "/>
    <s v="BZ"/>
    <x v="0"/>
  </r>
  <r>
    <s v="EGGER CHRISTOPH    "/>
    <x v="2827"/>
    <x v="0"/>
    <x v="7800"/>
    <x v="17"/>
    <s v="MERANO "/>
    <s v="BZ"/>
    <x v="1"/>
  </r>
  <r>
    <s v="GEISER ANDREAS    "/>
    <x v="2827"/>
    <x v="0"/>
    <x v="3446"/>
    <x v="29"/>
    <s v="CERMES "/>
    <s v="BZ"/>
    <x v="2"/>
  </r>
  <r>
    <s v="KOFLER TOBIAS    "/>
    <x v="2827"/>
    <x v="0"/>
    <x v="7801"/>
    <x v="22"/>
    <s v="BOLZANO "/>
    <s v="BZ"/>
    <x v="2"/>
  </r>
  <r>
    <s v="WEISS REINHOLD    "/>
    <x v="2827"/>
    <x v="0"/>
    <x v="7802"/>
    <x v="0"/>
    <s v="SENALE-SAN FELICE "/>
    <s v="BZ"/>
    <x v="2"/>
  </r>
  <r>
    <s v="SUMMERER THOMAS    "/>
    <x v="2828"/>
    <x v="0"/>
    <x v="574"/>
    <x v="14"/>
    <s v="SAN CANDIDO "/>
    <s v="BZ"/>
    <x v="0"/>
  </r>
  <r>
    <s v="RAINER CHRISTOPH ANTON   "/>
    <x v="2828"/>
    <x v="0"/>
    <x v="564"/>
    <x v="17"/>
    <s v="AUSTRIA"/>
    <m/>
    <x v="1"/>
  </r>
  <r>
    <s v="MAIR FRANZ    "/>
    <x v="2828"/>
    <x v="0"/>
    <x v="3297"/>
    <x v="0"/>
    <s v="SESTO "/>
    <s v="BZ"/>
    <x v="2"/>
  </r>
  <r>
    <s v="RIER HELGA    "/>
    <x v="2828"/>
    <x v="1"/>
    <x v="7803"/>
    <x v="20"/>
    <s v="CASTELROTTO "/>
    <s v="BZ"/>
    <x v="2"/>
  </r>
  <r>
    <s v="VILLGRATER JUDITH    "/>
    <x v="2828"/>
    <x v="1"/>
    <x v="7804"/>
    <x v="65"/>
    <s v="SAN CANDIDO "/>
    <s v="BZ"/>
    <x v="2"/>
  </r>
  <r>
    <s v="PINGGERA DIETER    "/>
    <x v="2829"/>
    <x v="0"/>
    <x v="586"/>
    <x v="15"/>
    <s v="BOLZANO "/>
    <s v="BZ"/>
    <x v="0"/>
  </r>
  <r>
    <s v="TROJER MANUEL    "/>
    <x v="2829"/>
    <x v="0"/>
    <x v="2254"/>
    <x v="9"/>
    <s v="SILANDRO "/>
    <s v="BZ"/>
    <x v="1"/>
  </r>
  <r>
    <s v="KAASERER CHRISTINE    "/>
    <x v="2829"/>
    <x v="1"/>
    <x v="7271"/>
    <x v="26"/>
    <s v="MERANO "/>
    <s v="BZ"/>
    <x v="2"/>
  </r>
  <r>
    <s v="OBEREGELSBACHER THOMAS    "/>
    <x v="2829"/>
    <x v="0"/>
    <x v="7805"/>
    <x v="59"/>
    <s v="SILANDRO "/>
    <s v="BZ"/>
    <x v="2"/>
  </r>
  <r>
    <s v="PILSER MARIA    "/>
    <x v="2829"/>
    <x v="1"/>
    <x v="5710"/>
    <x v="36"/>
    <s v="BOLZANO "/>
    <s v="BZ"/>
    <x v="2"/>
  </r>
  <r>
    <s v="TASSIELLO DUNJA ANNA TERESA  "/>
    <x v="2829"/>
    <x v="1"/>
    <x v="3866"/>
    <x v="15"/>
    <s v="SILANDRO "/>
    <s v="BZ"/>
    <x v="2"/>
  </r>
  <r>
    <s v="WIELANDER MONIKA    "/>
    <x v="2829"/>
    <x v="1"/>
    <x v="7806"/>
    <x v="0"/>
    <s v="SILANDRO "/>
    <s v="BZ"/>
    <x v="2"/>
  </r>
  <r>
    <s v="HAUSER HEIKO    "/>
    <x v="2830"/>
    <x v="0"/>
    <x v="7807"/>
    <x v="26"/>
    <s v="SILANDRO "/>
    <s v="BZ"/>
    <x v="0"/>
  </r>
  <r>
    <s v="TRAFOIER PETER PAUL   "/>
    <x v="2830"/>
    <x v="0"/>
    <x v="755"/>
    <x v="8"/>
    <s v="SLUDERNO "/>
    <s v="BZ"/>
    <x v="1"/>
  </r>
  <r>
    <s v="ABART SONJA    "/>
    <x v="2830"/>
    <x v="1"/>
    <x v="7808"/>
    <x v="17"/>
    <s v="MALLES VENOSTA "/>
    <s v="BZ"/>
    <x v="2"/>
  </r>
  <r>
    <s v="KLOTZ KURT    "/>
    <x v="2830"/>
    <x v="0"/>
    <x v="287"/>
    <x v="52"/>
    <s v="SILANDRO "/>
    <s v="BZ"/>
    <x v="2"/>
  </r>
  <r>
    <s v="HEINISCH FRANZ    "/>
    <x v="2831"/>
    <x v="0"/>
    <x v="7809"/>
    <x v="3"/>
    <s v="SILANDRO "/>
    <s v="BZ"/>
    <x v="0"/>
  </r>
  <r>
    <s v="ANGERER ARMIN    "/>
    <x v="2831"/>
    <x v="0"/>
    <x v="922"/>
    <x v="27"/>
    <s v="SILANDRO "/>
    <s v="BZ"/>
    <x v="1"/>
  </r>
  <r>
    <s v="ANGERER MANUELA    "/>
    <x v="2831"/>
    <x v="1"/>
    <x v="3686"/>
    <x v="1"/>
    <s v="MERANO "/>
    <s v="BZ"/>
    <x v="2"/>
  </r>
  <r>
    <s v="HERZL MARIA    "/>
    <x v="2831"/>
    <x v="1"/>
    <x v="7810"/>
    <x v="61"/>
    <s v="FIUME "/>
    <s v="FU"/>
    <x v="2"/>
  </r>
  <r>
    <s v="MARSEILER SAMUEL    "/>
    <x v="2831"/>
    <x v="0"/>
    <x v="7811"/>
    <x v="55"/>
    <s v="MERANO "/>
    <s v="BZ"/>
    <x v="2"/>
  </r>
  <r>
    <s v="WEGER REINHOLD    "/>
    <x v="2832"/>
    <x v="0"/>
    <x v="7800"/>
    <x v="17"/>
    <s v="BRESSANONE "/>
    <s v="BZ"/>
    <x v="0"/>
  </r>
  <r>
    <s v="FINK CLAUDIA    "/>
    <x v="2832"/>
    <x v="1"/>
    <x v="5452"/>
    <x v="32"/>
    <s v="BRESSANONE "/>
    <s v="BZ"/>
    <x v="1"/>
  </r>
  <r>
    <s v="PESKOLLER REINHILDE    "/>
    <x v="2832"/>
    <x v="1"/>
    <x v="4708"/>
    <x v="3"/>
    <s v="BRUNICO "/>
    <s v="BZ"/>
    <x v="2"/>
  </r>
  <r>
    <s v="SCHMID MICHAEL    "/>
    <x v="2832"/>
    <x v="0"/>
    <x v="7812"/>
    <x v="17"/>
    <s v="BRUNICO "/>
    <s v="BZ"/>
    <x v="2"/>
  </r>
  <r>
    <s v="ZELGER HANSJORG    "/>
    <x v="2833"/>
    <x v="0"/>
    <x v="1817"/>
    <x v="4"/>
    <s v="BOLZANO "/>
    <s v="BZ"/>
    <x v="0"/>
  </r>
  <r>
    <s v="HUBER MARTIN    "/>
    <x v="2833"/>
    <x v="0"/>
    <x v="7813"/>
    <x v="4"/>
    <s v="BOLZANO "/>
    <s v="BZ"/>
    <x v="1"/>
  </r>
  <r>
    <s v="BORTOLOTTI ANGELO    "/>
    <x v="2833"/>
    <x v="0"/>
    <x v="401"/>
    <x v="10"/>
    <s v="BOLZANO "/>
    <s v="BZ"/>
    <x v="2"/>
  </r>
  <r>
    <s v="FONTANA JOHANNES    "/>
    <x v="2833"/>
    <x v="0"/>
    <x v="7814"/>
    <x v="57"/>
    <s v="BOLZANO "/>
    <s v="BZ"/>
    <x v="2"/>
  </r>
  <r>
    <s v="VON DELLEMANN MAGDALENA   "/>
    <x v="2833"/>
    <x v="1"/>
    <x v="5373"/>
    <x v="50"/>
    <s v="BOLZANO "/>
    <s v="BZ"/>
    <x v="2"/>
  </r>
  <r>
    <s v="OBERHOFER WOLFGANG    "/>
    <x v="2834"/>
    <x v="0"/>
    <x v="3590"/>
    <x v="49"/>
    <s v="BOLZANO "/>
    <s v="BZ"/>
    <x v="0"/>
  </r>
  <r>
    <s v="STRAUDI OTMAR    "/>
    <x v="2834"/>
    <x v="0"/>
    <x v="1737"/>
    <x v="47"/>
    <s v="TERMENO SULLA STRADA DEL VINO "/>
    <s v="BZ"/>
    <x v="1"/>
  </r>
  <r>
    <s v="GEIER GUNTHER    "/>
    <x v="2834"/>
    <x v="0"/>
    <x v="7815"/>
    <x v="30"/>
    <s v="BOLZANO "/>
    <s v="BZ"/>
    <x v="2"/>
  </r>
  <r>
    <s v="HAUSL MATZNELLER SIEGLINDE   "/>
    <x v="2834"/>
    <x v="1"/>
    <x v="7816"/>
    <x v="0"/>
    <s v="BOLZANO "/>
    <s v="BZ"/>
    <x v="2"/>
  </r>
  <r>
    <s v="STOLZ MARKUS    "/>
    <x v="2834"/>
    <x v="0"/>
    <x v="2525"/>
    <x v="2"/>
    <s v="TERMENO SULLA STRADA DEL VINO "/>
    <s v="BZ"/>
    <x v="2"/>
  </r>
  <r>
    <s v="MATSCHER CHRISTOPH    "/>
    <x v="2835"/>
    <x v="0"/>
    <x v="7817"/>
    <x v="17"/>
    <s v="BOLZANO "/>
    <s v="BZ"/>
    <x v="0"/>
  </r>
  <r>
    <s v="KROESS ROSWITHA    "/>
    <x v="2835"/>
    <x v="1"/>
    <x v="604"/>
    <x v="48"/>
    <s v="MERANO "/>
    <s v="BZ"/>
    <x v="1"/>
  </r>
  <r>
    <s v="FREI UNTERHOLZNER ELISABETH   "/>
    <x v="2835"/>
    <x v="1"/>
    <x v="7818"/>
    <x v="27"/>
    <s v="MERANO "/>
    <s v="BZ"/>
    <x v="2"/>
  </r>
  <r>
    <s v="HOLZNER CHRISTOPH    "/>
    <x v="2835"/>
    <x v="0"/>
    <x v="7819"/>
    <x v="19"/>
    <s v="MERANO "/>
    <s v="BZ"/>
    <x v="2"/>
  </r>
  <r>
    <s v="PREMSTALLER ROLAND    "/>
    <x v="2835"/>
    <x v="0"/>
    <x v="2089"/>
    <x v="30"/>
    <s v="BOLZANO "/>
    <s v="BZ"/>
    <x v="2"/>
  </r>
  <r>
    <s v="PSENNER GERNOT    "/>
    <x v="2836"/>
    <x v="0"/>
    <x v="1834"/>
    <x v="1"/>
    <s v="BOLZANO "/>
    <s v="BZ"/>
    <x v="0"/>
  </r>
  <r>
    <s v="VIEIDER IRENE    "/>
    <x v="2836"/>
    <x v="1"/>
    <x v="1925"/>
    <x v="44"/>
    <s v="TIRES "/>
    <s v="BZ"/>
    <x v="1"/>
  </r>
  <r>
    <s v="DAMIAN MARTIN    "/>
    <x v="2836"/>
    <x v="0"/>
    <x v="2339"/>
    <x v="20"/>
    <s v="BOLZANO "/>
    <s v="BZ"/>
    <x v="2"/>
  </r>
  <r>
    <s v="NAVARINI MICHAELA    "/>
    <x v="2836"/>
    <x v="1"/>
    <x v="7820"/>
    <x v="5"/>
    <s v="BOLZANO "/>
    <s v="BZ"/>
    <x v="2"/>
  </r>
  <r>
    <s v="RIEDER JOHANN    "/>
    <x v="2836"/>
    <x v="0"/>
    <x v="718"/>
    <x v="15"/>
    <s v="BOLZANO "/>
    <s v="BZ"/>
    <x v="2"/>
  </r>
  <r>
    <s v="RATSCHILLER ERICH    "/>
    <x v="2837"/>
    <x v="0"/>
    <x v="7315"/>
    <x v="44"/>
    <s v="CERMES "/>
    <s v="BZ"/>
    <x v="0"/>
  </r>
  <r>
    <s v="SCHOEPF PETER    "/>
    <x v="2837"/>
    <x v="0"/>
    <x v="7724"/>
    <x v="0"/>
    <s v="MERANO "/>
    <s v="BZ"/>
    <x v="1"/>
  </r>
  <r>
    <s v="BRIDA MARKUS    "/>
    <x v="2837"/>
    <x v="0"/>
    <x v="1633"/>
    <x v="49"/>
    <s v="CERMES "/>
    <s v="BZ"/>
    <x v="2"/>
  </r>
  <r>
    <s v="KOFLER ANDREAS    "/>
    <x v="2837"/>
    <x v="0"/>
    <x v="7821"/>
    <x v="1"/>
    <s v="MERANO "/>
    <s v="BZ"/>
    <x v="2"/>
  </r>
  <r>
    <s v="PIRCHER BARBARA    "/>
    <x v="2837"/>
    <x v="1"/>
    <x v="2352"/>
    <x v="4"/>
    <s v="MERANO "/>
    <s v="BZ"/>
    <x v="2"/>
  </r>
  <r>
    <s v="EPP MICHAEL    "/>
    <x v="2838"/>
    <x v="0"/>
    <x v="4055"/>
    <x v="5"/>
    <s v="BOLZANO "/>
    <s v="BZ"/>
    <x v="0"/>
  </r>
  <r>
    <s v="MONTAGNA DANIELA    "/>
    <x v="2838"/>
    <x v="1"/>
    <x v="335"/>
    <x v="32"/>
    <s v="BOLZANO "/>
    <s v="BZ"/>
    <x v="1"/>
  </r>
  <r>
    <s v="BUSIN MARTIN    "/>
    <x v="2838"/>
    <x v="0"/>
    <x v="7822"/>
    <x v="0"/>
    <s v="TRODENA "/>
    <s v="BZ"/>
    <x v="2"/>
  </r>
  <r>
    <s v="DALDOSS SIBILLE    "/>
    <x v="2838"/>
    <x v="1"/>
    <x v="7823"/>
    <x v="26"/>
    <s v="CAVALESE "/>
    <s v="TN"/>
    <x v="2"/>
  </r>
  <r>
    <s v="FRANZELIN TOBIAS    "/>
    <x v="2838"/>
    <x v="0"/>
    <x v="3388"/>
    <x v="25"/>
    <s v="CAVALESE "/>
    <s v="TN"/>
    <x v="2"/>
  </r>
  <r>
    <s v="GUNSCH ROSELINDE    "/>
    <x v="2839"/>
    <x v="1"/>
    <x v="713"/>
    <x v="29"/>
    <s v="MALLES VENOSTA "/>
    <s v="BZ"/>
    <x v="0"/>
  </r>
  <r>
    <s v="SPIESS HANS PETER   "/>
    <x v="2839"/>
    <x v="0"/>
    <x v="7824"/>
    <x v="40"/>
    <s v="MALLES VENOSTA "/>
    <s v="BZ"/>
    <x v="1"/>
  </r>
  <r>
    <s v="PIRCHER ANGELIKA    "/>
    <x v="2839"/>
    <x v="1"/>
    <x v="7825"/>
    <x v="9"/>
    <s v="SILANDRO "/>
    <s v="BZ"/>
    <x v="2"/>
  </r>
  <r>
    <s v="SCHOEPF THOMAS    "/>
    <x v="2839"/>
    <x v="0"/>
    <x v="7826"/>
    <x v="31"/>
    <s v="SILANDRO "/>
    <s v="BZ"/>
    <x v="2"/>
  </r>
  <r>
    <s v="SCHWARZ STEFAN    "/>
    <x v="2840"/>
    <x v="0"/>
    <x v="7827"/>
    <x v="5"/>
    <s v="MERANO "/>
    <s v="BZ"/>
    <x v="0"/>
  </r>
  <r>
    <s v="LOESCH MARTIN    "/>
    <x v="2840"/>
    <x v="0"/>
    <x v="1583"/>
    <x v="15"/>
    <s v="CERMES "/>
    <s v="BZ"/>
    <x v="1"/>
  </r>
  <r>
    <s v="GRUBER NIKOLAUS    "/>
    <x v="2840"/>
    <x v="0"/>
    <x v="1468"/>
    <x v="26"/>
    <s v="BOLZANO "/>
    <s v="BZ"/>
    <x v="2"/>
  </r>
  <r>
    <s v="MAIRHOFER CORNELIA    "/>
    <x v="2840"/>
    <x v="1"/>
    <x v="3705"/>
    <x v="52"/>
    <s v="MERANO "/>
    <s v="BZ"/>
    <x v="2"/>
  </r>
  <r>
    <s v="OBERTHALER CHRISTIAN    "/>
    <x v="2840"/>
    <x v="0"/>
    <x v="7828"/>
    <x v="49"/>
    <s v="ULTIMO "/>
    <s v="BZ"/>
    <x v="2"/>
  </r>
  <r>
    <s v="OBERHOFER ELMAR    "/>
    <x v="2841"/>
    <x v="0"/>
    <x v="7829"/>
    <x v="15"/>
    <s v="BOLZANO "/>
    <s v="BZ"/>
    <x v="0"/>
  </r>
  <r>
    <s v="PARISE MARTINE    "/>
    <x v="2841"/>
    <x v="1"/>
    <x v="7830"/>
    <x v="1"/>
    <s v="BOLZANO "/>
    <s v="BZ"/>
    <x v="1"/>
  </r>
  <r>
    <s v="BUSETTI ANNA    "/>
    <x v="2841"/>
    <x v="1"/>
    <x v="7831"/>
    <x v="65"/>
    <s v="BOLZANO "/>
    <s v="BZ"/>
    <x v="2"/>
  </r>
  <r>
    <s v="GOVI CHRISTIAN    "/>
    <x v="2841"/>
    <x v="0"/>
    <x v="7832"/>
    <x v="1"/>
    <s v="SILANDRO "/>
    <s v="BZ"/>
    <x v="2"/>
  </r>
  <r>
    <s v="UNTERSALMBERGER JOSEF    "/>
    <x v="2841"/>
    <x v="0"/>
    <x v="7833"/>
    <x v="30"/>
    <s v="BRESSANONE "/>
    <s v="BZ"/>
    <x v="2"/>
  </r>
  <r>
    <s v="REDEN GEORG JAKOB   "/>
    <x v="2842"/>
    <x v="0"/>
    <x v="7834"/>
    <x v="42"/>
    <s v="BRUNICO "/>
    <s v="BZ"/>
    <x v="0"/>
  </r>
  <r>
    <s v="HOPFGARTNER ANNA ELISABETH   "/>
    <x v="2842"/>
    <x v="1"/>
    <x v="5344"/>
    <x v="20"/>
    <s v="VALDAORA "/>
    <s v="BZ"/>
    <x v="1"/>
  </r>
  <r>
    <s v="JUD BARBARA    "/>
    <x v="2842"/>
    <x v="1"/>
    <x v="6189"/>
    <x v="9"/>
    <s v="BRUNICO "/>
    <s v="BZ"/>
    <x v="2"/>
  </r>
  <r>
    <s v="NEUNHAEUSERER KASSIAN JOHANN   "/>
    <x v="2842"/>
    <x v="0"/>
    <x v="2416"/>
    <x v="40"/>
    <s v="BRUNICO "/>
    <s v="BZ"/>
    <x v="2"/>
  </r>
  <r>
    <s v="REDEN CHRISTOPH    "/>
    <x v="2842"/>
    <x v="0"/>
    <x v="7835"/>
    <x v="26"/>
    <s v="BRUNICO "/>
    <s v="BZ"/>
    <x v="2"/>
  </r>
  <r>
    <s v="GUFLER STEFAN    "/>
    <x v="2843"/>
    <x v="0"/>
    <x v="6776"/>
    <x v="52"/>
    <s v="VIPITENO "/>
    <s v="BZ"/>
    <x v="0"/>
  </r>
  <r>
    <s v="RABENSTEINER LEITNER MARIA   "/>
    <x v="2843"/>
    <x v="1"/>
    <x v="7836"/>
    <x v="5"/>
    <s v="BRESSANONE "/>
    <s v="BZ"/>
    <x v="1"/>
  </r>
  <r>
    <s v="HOFER HARALD    "/>
    <x v="2843"/>
    <x v="0"/>
    <x v="7837"/>
    <x v="26"/>
    <s v="VIPITENO "/>
    <s v="BZ"/>
    <x v="2"/>
  </r>
  <r>
    <s v="MATZLER FREUND DAGMAR   "/>
    <x v="2843"/>
    <x v="1"/>
    <x v="7838"/>
    <x v="1"/>
    <s v="VIPITENO "/>
    <s v="BZ"/>
    <x v="2"/>
  </r>
  <r>
    <s v="VOLGGER DAVID    "/>
    <x v="2843"/>
    <x v="0"/>
    <x v="7839"/>
    <x v="24"/>
    <s v="VIPITENO "/>
    <s v="BZ"/>
    <x v="2"/>
  </r>
  <r>
    <s v="KLAMMER HELMUT GEBHARD   "/>
    <x v="2844"/>
    <x v="0"/>
    <x v="7840"/>
    <x v="38"/>
    <s v="VALLE AURINA "/>
    <s v="BZ"/>
    <x v="0"/>
  </r>
  <r>
    <s v="GARTNER MARKUS    "/>
    <x v="2844"/>
    <x v="0"/>
    <x v="7841"/>
    <x v="28"/>
    <s v="VALLE AURINA "/>
    <s v="BZ"/>
    <x v="2"/>
  </r>
  <r>
    <s v="NOECKLER BARBARA    "/>
    <x v="2844"/>
    <x v="1"/>
    <x v="5829"/>
    <x v="30"/>
    <s v="BRUNICO "/>
    <s v="BZ"/>
    <x v="2"/>
  </r>
  <r>
    <s v="OBERHOLLENZER ROSWITHA    "/>
    <x v="2844"/>
    <x v="1"/>
    <x v="4280"/>
    <x v="1"/>
    <s v="BRUNICO "/>
    <s v="BZ"/>
    <x v="2"/>
  </r>
  <r>
    <s v="STRAUSS ANITA    "/>
    <x v="2844"/>
    <x v="1"/>
    <x v="4680"/>
    <x v="30"/>
    <s v="BRUNICO "/>
    <s v="BZ"/>
    <x v="2"/>
  </r>
  <r>
    <s v="SCHWINGSHACKL PAUL    "/>
    <x v="2845"/>
    <x v="0"/>
    <x v="7261"/>
    <x v="47"/>
    <s v="VALLE DI CASIES "/>
    <s v="BZ"/>
    <x v="0"/>
  </r>
  <r>
    <s v="TASCHLER MICHAEL    "/>
    <x v="2845"/>
    <x v="0"/>
    <x v="7842"/>
    <x v="14"/>
    <s v="BRUNICO "/>
    <s v="BZ"/>
    <x v="1"/>
  </r>
  <r>
    <s v="PRAMSTRALLER ANDREAS    "/>
    <x v="2845"/>
    <x v="0"/>
    <x v="4955"/>
    <x v="5"/>
    <s v="BRUNICO "/>
    <s v="BZ"/>
    <x v="2"/>
  </r>
  <r>
    <s v="SCHUSTER KATJA    "/>
    <x v="2845"/>
    <x v="1"/>
    <x v="7843"/>
    <x v="59"/>
    <s v="SAN CANDIDO "/>
    <s v="BZ"/>
    <x v="2"/>
  </r>
  <r>
    <s v="HUBER WALTER    "/>
    <x v="2846"/>
    <x v="0"/>
    <x v="1685"/>
    <x v="44"/>
    <s v="SAN LORENZO DI SEBATO "/>
    <s v="BZ"/>
    <x v="0"/>
  </r>
  <r>
    <s v="LAMPRECHT WALTER    "/>
    <x v="2846"/>
    <x v="0"/>
    <x v="7844"/>
    <x v="49"/>
    <s v="BRESSANONE "/>
    <s v="BZ"/>
    <x v="1"/>
  </r>
  <r>
    <s v="FINK MARIA LUISA   "/>
    <x v="2846"/>
    <x v="1"/>
    <x v="1776"/>
    <x v="15"/>
    <s v="BRESSANONE "/>
    <s v="BZ"/>
    <x v="2"/>
  </r>
  <r>
    <s v="HUBER HERMANN    "/>
    <x v="2846"/>
    <x v="0"/>
    <x v="1526"/>
    <x v="0"/>
    <s v="BRESSANONE "/>
    <s v="BZ"/>
    <x v="2"/>
  </r>
  <r>
    <s v="SEEBACHER ROBERT    "/>
    <x v="2846"/>
    <x v="0"/>
    <x v="7845"/>
    <x v="15"/>
    <s v="BRESSANONE "/>
    <s v="BZ"/>
    <x v="2"/>
  </r>
  <r>
    <s v="SCHATZER ANDREAS    "/>
    <x v="2847"/>
    <x v="0"/>
    <x v="3051"/>
    <x v="10"/>
    <s v="BRESSANONE "/>
    <s v="BZ"/>
    <x v="0"/>
  </r>
  <r>
    <s v="PATTIS DIETMAR    "/>
    <x v="2847"/>
    <x v="0"/>
    <x v="7846"/>
    <x v="12"/>
    <s v="BRESSANONE "/>
    <s v="BZ"/>
    <x v="1"/>
  </r>
  <r>
    <s v="HEIDENBERGER MANFRED    "/>
    <x v="2847"/>
    <x v="0"/>
    <x v="5340"/>
    <x v="30"/>
    <s v="BRESSANONE "/>
    <s v="BZ"/>
    <x v="2"/>
  </r>
  <r>
    <s v="KAINZWALDNER OETTL ANNA   "/>
    <x v="2847"/>
    <x v="1"/>
    <x v="7847"/>
    <x v="0"/>
    <s v="BRESSANONE "/>
    <s v="BZ"/>
    <x v="2"/>
  </r>
  <r>
    <s v="MAIR ENGL MARGARETH   "/>
    <x v="2847"/>
    <x v="1"/>
    <x v="7096"/>
    <x v="2"/>
    <s v="CHIENES "/>
    <s v="BZ"/>
    <x v="2"/>
  </r>
  <r>
    <s v="MASCHI IVAN    "/>
    <x v="2847"/>
    <x v="0"/>
    <x v="4098"/>
    <x v="11"/>
    <s v="BRESSANONE "/>
    <s v="BZ"/>
    <x v="2"/>
  </r>
  <r>
    <s v="MESSNER KONRAD    "/>
    <x v="2848"/>
    <x v="0"/>
    <x v="7848"/>
    <x v="44"/>
    <s v="CHIUSA "/>
    <s v="BZ"/>
    <x v="0"/>
  </r>
  <r>
    <s v="DELUEG PATRICK    "/>
    <x v="2848"/>
    <x v="0"/>
    <x v="6591"/>
    <x v="30"/>
    <s v="BOLZANO "/>
    <s v="BZ"/>
    <x v="1"/>
  </r>
  <r>
    <s v="DORFMANN CHRISTIAN    "/>
    <x v="2848"/>
    <x v="0"/>
    <x v="7849"/>
    <x v="57"/>
    <s v="BRESSANONE "/>
    <s v="BZ"/>
    <x v="2"/>
  </r>
  <r>
    <s v="UNTERFRAUNER ADELHEID    "/>
    <x v="2848"/>
    <x v="1"/>
    <x v="7850"/>
    <x v="27"/>
    <s v="BRESSANONE "/>
    <s v="BZ"/>
    <x v="2"/>
  </r>
  <r>
    <s v="UNTERFRAUNER HEDWIG    "/>
    <x v="2848"/>
    <x v="1"/>
    <x v="6444"/>
    <x v="30"/>
    <s v="BRESSANONE "/>
    <s v="BZ"/>
    <x v="2"/>
  </r>
  <r>
    <s v="EGGER THOMAS    "/>
    <x v="2849"/>
    <x v="0"/>
    <x v="2389"/>
    <x v="5"/>
    <s v="BOLZANO "/>
    <s v="BZ"/>
    <x v="0"/>
  </r>
  <r>
    <s v="INNERHOFER FRANZ    "/>
    <x v="2849"/>
    <x v="0"/>
    <x v="1350"/>
    <x v="9"/>
    <s v="MERANO "/>
    <s v="BZ"/>
    <x v="1"/>
  </r>
  <r>
    <s v="EGGER ANDREAS FRANZ   "/>
    <x v="2849"/>
    <x v="0"/>
    <x v="3232"/>
    <x v="14"/>
    <s v="MERANO "/>
    <s v="BZ"/>
    <x v="2"/>
  </r>
  <r>
    <s v="KIENZL WALTRAUD    "/>
    <x v="2849"/>
    <x v="1"/>
    <x v="7533"/>
    <x v="1"/>
    <s v="MERANO "/>
    <s v="BZ"/>
    <x v="2"/>
  </r>
  <r>
    <s v="MITTELBERGER DANIELA    "/>
    <x v="2849"/>
    <x v="1"/>
    <x v="7851"/>
    <x v="31"/>
    <s v="MERANO "/>
    <s v="BZ"/>
    <x v="2"/>
  </r>
  <r>
    <s v="WISTHALER GUNTHER    "/>
    <x v="2850"/>
    <x v="0"/>
    <x v="7852"/>
    <x v="37"/>
    <s v="VILLABASSA "/>
    <s v="BZ"/>
    <x v="0"/>
  </r>
  <r>
    <s v="STRAGENEGG JOSEF    "/>
    <x v="2850"/>
    <x v="0"/>
    <x v="1411"/>
    <x v="29"/>
    <s v="VILLABASSA "/>
    <s v="BZ"/>
    <x v="1"/>
  </r>
  <r>
    <s v="BACHMANN SIGRID    "/>
    <x v="2850"/>
    <x v="1"/>
    <x v="7853"/>
    <x v="2"/>
    <s v="SAN CANDIDO "/>
    <s v="BZ"/>
    <x v="2"/>
  </r>
  <r>
    <s v="BURGER ROBERT    "/>
    <x v="2850"/>
    <x v="0"/>
    <x v="7854"/>
    <x v="49"/>
    <s v="SAN CANDIDO "/>
    <s v="BZ"/>
    <x v="2"/>
  </r>
  <r>
    <s v="BAUMGARTNER WALTER    "/>
    <x v="2851"/>
    <x v="0"/>
    <x v="7855"/>
    <x v="27"/>
    <s v="BRESSANONE "/>
    <s v="BZ"/>
    <x v="0"/>
  </r>
  <r>
    <s v="SENN KONRAD    "/>
    <x v="2851"/>
    <x v="0"/>
    <x v="7096"/>
    <x v="2"/>
    <s v="BOLZANO "/>
    <s v="BZ"/>
    <x v="1"/>
  </r>
  <r>
    <s v="EGGER MATTHIAS    "/>
    <x v="2851"/>
    <x v="0"/>
    <x v="7856"/>
    <x v="12"/>
    <s v="BRESSANONE "/>
    <s v="BZ"/>
    <x v="2"/>
  </r>
  <r>
    <s v="ERLACHER MARIANNE    "/>
    <x v="2851"/>
    <x v="1"/>
    <x v="7857"/>
    <x v="47"/>
    <s v="BRESSANONE "/>
    <s v="BZ"/>
    <x v="2"/>
  </r>
  <r>
    <s v="NIEDERSTAETTER JOSEF    "/>
    <x v="2851"/>
    <x v="0"/>
    <x v="6555"/>
    <x v="20"/>
    <s v="BRESSANONE "/>
    <s v="BZ"/>
    <x v="2"/>
  </r>
  <r>
    <s v="VOLGGER PETER    "/>
    <x v="2852"/>
    <x v="0"/>
    <x v="3993"/>
    <x v="38"/>
    <s v="VIPITENO "/>
    <s v="BZ"/>
    <x v="0"/>
  </r>
  <r>
    <s v="COLA FABIO    "/>
    <x v="2852"/>
    <x v="0"/>
    <x v="7858"/>
    <x v="54"/>
    <s v="VIPITENO "/>
    <s v="BZ"/>
    <x v="1"/>
  </r>
  <r>
    <s v="DEBIASI SANTON VERENA   "/>
    <x v="2852"/>
    <x v="1"/>
    <x v="894"/>
    <x v="29"/>
    <s v="VIPITENO "/>
    <s v="BZ"/>
    <x v="2"/>
  </r>
  <r>
    <s v="EISENDLE CHRISTINE    "/>
    <x v="2852"/>
    <x v="1"/>
    <x v="395"/>
    <x v="29"/>
    <s v="VIPITENO "/>
    <s v="BZ"/>
    <x v="2"/>
  </r>
  <r>
    <s v="FORER HEINRICH    "/>
    <x v="2852"/>
    <x v="0"/>
    <x v="4026"/>
    <x v="37"/>
    <s v="BRESSANONE "/>
    <s v="BZ"/>
    <x v="2"/>
  </r>
  <r>
    <s v="LARCH MARKUS    "/>
    <x v="2852"/>
    <x v="0"/>
    <x v="7859"/>
    <x v="4"/>
    <s v="AUSTRIA"/>
    <m/>
    <x v="2"/>
  </r>
  <r>
    <s v="SOINI CLAUDIO    "/>
    <x v="2853"/>
    <x v="0"/>
    <x v="7860"/>
    <x v="10"/>
    <s v="ALA "/>
    <s v="TN"/>
    <x v="0"/>
  </r>
  <r>
    <s v="LORENZINI LUIGINO    "/>
    <x v="2853"/>
    <x v="0"/>
    <x v="7861"/>
    <x v="45"/>
    <s v="ALA "/>
    <s v="TN"/>
    <x v="1"/>
  </r>
  <r>
    <s v="APRONE FRANCESCA    "/>
    <x v="2853"/>
    <x v="1"/>
    <x v="7862"/>
    <x v="1"/>
    <s v="ROVERETO "/>
    <s v="TN"/>
    <x v="2"/>
  </r>
  <r>
    <s v="GATTI STEFANO    "/>
    <x v="2853"/>
    <x v="0"/>
    <x v="3231"/>
    <x v="2"/>
    <s v="ROVERETO "/>
    <s v="TN"/>
    <x v="2"/>
  </r>
  <r>
    <s v="SAIANI GIANNI    "/>
    <x v="2853"/>
    <x v="0"/>
    <x v="80"/>
    <x v="42"/>
    <s v="ROVERETO "/>
    <s v="TN"/>
    <x v="2"/>
  </r>
  <r>
    <s v="SPEZIOSI MICHELA    "/>
    <x v="2853"/>
    <x v="1"/>
    <x v="7863"/>
    <x v="19"/>
    <s v="ROVERETO "/>
    <s v="TN"/>
    <x v="2"/>
  </r>
  <r>
    <s v="LONA MARTINO    "/>
    <x v="2854"/>
    <x v="0"/>
    <x v="7864"/>
    <x v="2"/>
    <s v="TRENTO "/>
    <s v="TN"/>
    <x v="0"/>
  </r>
  <r>
    <s v="PISETTA PIERGIORGIO    "/>
    <x v="2854"/>
    <x v="0"/>
    <x v="2971"/>
    <x v="2"/>
    <s v="TRENTO "/>
    <s v="TN"/>
    <x v="1"/>
  </r>
  <r>
    <s v="BALDESSARI ILENIA    "/>
    <x v="2854"/>
    <x v="1"/>
    <x v="7865"/>
    <x v="55"/>
    <s v="TRENTO "/>
    <s v="TN"/>
    <x v="2"/>
  </r>
  <r>
    <s v="GILLI MAURIZIO    "/>
    <x v="2854"/>
    <x v="0"/>
    <x v="7866"/>
    <x v="47"/>
    <s v="TRENTO "/>
    <s v="TN"/>
    <x v="2"/>
  </r>
  <r>
    <s v="RAVANELLI ISABELLA    "/>
    <x v="2854"/>
    <x v="1"/>
    <x v="7867"/>
    <x v="43"/>
    <s v="TRENTO "/>
    <s v="TN"/>
    <x v="2"/>
  </r>
  <r>
    <s v="CRAMEROTTI ALIDA    "/>
    <x v="2855"/>
    <x v="1"/>
    <x v="5997"/>
    <x v="32"/>
    <s v="TRENTO "/>
    <s v="TN"/>
    <x v="0"/>
  </r>
  <r>
    <s v="BEOZZO OSCAR    "/>
    <x v="2855"/>
    <x v="0"/>
    <x v="470"/>
    <x v="3"/>
    <s v="ALDENO "/>
    <s v="TN"/>
    <x v="1"/>
  </r>
  <r>
    <s v="COSER GIULIA    "/>
    <x v="2855"/>
    <x v="1"/>
    <x v="3557"/>
    <x v="22"/>
    <s v="TRENTO "/>
    <s v="TN"/>
    <x v="2"/>
  </r>
  <r>
    <s v="FERRARI LUCIANO    "/>
    <x v="2855"/>
    <x v="0"/>
    <x v="7868"/>
    <x v="13"/>
    <s v="TRENTO "/>
    <s v="TN"/>
    <x v="2"/>
  </r>
  <r>
    <s v="GIOVANNINI MARIA CHIARA   "/>
    <x v="2855"/>
    <x v="1"/>
    <x v="7869"/>
    <x v="0"/>
    <s v="ROVERETO "/>
    <s v="TN"/>
    <x v="2"/>
  </r>
  <r>
    <s v="PAOLAZZI MATTEO    "/>
    <x v="2856"/>
    <x v="0"/>
    <x v="7870"/>
    <x v="14"/>
    <s v="TRENTO "/>
    <s v="TN"/>
    <x v="0"/>
  </r>
  <r>
    <s v="FASSAN CATERINA    "/>
    <x v="2856"/>
    <x v="1"/>
    <x v="7871"/>
    <x v="33"/>
    <s v="TRENTO "/>
    <s v="TN"/>
    <x v="2"/>
  </r>
  <r>
    <s v="FELICETTI ADRIANO    "/>
    <x v="2856"/>
    <x v="0"/>
    <x v="7872"/>
    <x v="44"/>
    <s v="TRENTO "/>
    <s v="TN"/>
    <x v="2"/>
  </r>
  <r>
    <s v="PIFFER PAOLO    "/>
    <x v="2856"/>
    <x v="0"/>
    <x v="2392"/>
    <x v="19"/>
    <s v="TRENTO "/>
    <s v="TN"/>
    <x v="2"/>
  </r>
  <r>
    <s v="ROSSI VERA    "/>
    <x v="2856"/>
    <x v="1"/>
    <x v="7040"/>
    <x v="24"/>
    <s v="TRENTO "/>
    <s v="TN"/>
    <x v="2"/>
  </r>
  <r>
    <s v="ZANLUCCHI PAOLO    "/>
    <x v="2857"/>
    <x v="0"/>
    <x v="6171"/>
    <x v="0"/>
    <s v="TRENTO "/>
    <s v="TN"/>
    <x v="0"/>
  </r>
  <r>
    <s v="DELLAI JESSICA    "/>
    <x v="2857"/>
    <x v="1"/>
    <x v="7873"/>
    <x v="57"/>
    <s v="TRENTO "/>
    <s v="TN"/>
    <x v="2"/>
  </r>
  <r>
    <s v="MARTINELLI NADIA    "/>
    <x v="2857"/>
    <x v="1"/>
    <x v="7874"/>
    <x v="38"/>
    <s v="ROVERETO "/>
    <s v="TN"/>
    <x v="2"/>
  </r>
  <r>
    <s v="PACCHIELAT MICHELA    "/>
    <x v="2857"/>
    <x v="1"/>
    <x v="162"/>
    <x v="32"/>
    <s v="TRENTO "/>
    <s v="TN"/>
    <x v="2"/>
  </r>
  <r>
    <s v="SADLER MARCELLO    "/>
    <x v="2857"/>
    <x v="0"/>
    <x v="5959"/>
    <x v="31"/>
    <s v="TRENTO "/>
    <s v="TN"/>
    <x v="2"/>
  </r>
  <r>
    <s v="ZAMBONI MAURO    "/>
    <x v="2857"/>
    <x v="0"/>
    <x v="6973"/>
    <x v="8"/>
    <s v="VIGOLO VATTARO "/>
    <s v="TN"/>
    <x v="2"/>
  </r>
  <r>
    <s v="MARCHES GIULIANO    "/>
    <x v="2858"/>
    <x v="0"/>
    <x v="4847"/>
    <x v="20"/>
    <s v="CLES "/>
    <s v="TN"/>
    <x v="0"/>
  </r>
  <r>
    <s v="ASSON ROBERTO    "/>
    <x v="2858"/>
    <x v="0"/>
    <x v="7875"/>
    <x v="31"/>
    <s v="CLES "/>
    <s v="TN"/>
    <x v="2"/>
  </r>
  <r>
    <s v="VISINTIN AGOSTINO    "/>
    <x v="2858"/>
    <x v="0"/>
    <x v="7876"/>
    <x v="18"/>
    <s v="ROMENO "/>
    <s v="TN"/>
    <x v="2"/>
  </r>
  <r>
    <s v="ZANOTELLI MARIA    "/>
    <x v="2858"/>
    <x v="1"/>
    <x v="7877"/>
    <x v="24"/>
    <s v="CLES "/>
    <s v="TN"/>
    <x v="2"/>
  </r>
  <r>
    <s v="PERLI ALBERTO    "/>
    <x v="2859"/>
    <x v="0"/>
    <x v="7878"/>
    <x v="26"/>
    <s v="TRENTO "/>
    <s v="TN"/>
    <x v="0"/>
  </r>
  <r>
    <s v="BOTTAMEDI ELEONORA    "/>
    <x v="2859"/>
    <x v="1"/>
    <x v="7720"/>
    <x v="57"/>
    <s v="TRENTO "/>
    <s v="TN"/>
    <x v="2"/>
  </r>
  <r>
    <s v="BOTTAMEDI MIRKO    "/>
    <x v="2859"/>
    <x v="0"/>
    <x v="7879"/>
    <x v="22"/>
    <s v="TRENTO "/>
    <s v="TN"/>
    <x v="2"/>
  </r>
  <r>
    <s v="GHEZZI RUGGERO    "/>
    <x v="2859"/>
    <x v="0"/>
    <x v="5696"/>
    <x v="2"/>
    <s v="TRENTO "/>
    <s v="TN"/>
    <x v="2"/>
  </r>
  <r>
    <s v="MELCHIORI MARIANNA    "/>
    <x v="2859"/>
    <x v="1"/>
    <x v="7298"/>
    <x v="59"/>
    <s v="TRENTO "/>
    <s v="TN"/>
    <x v="2"/>
  </r>
  <r>
    <s v="BETTA ALESSANDRO    "/>
    <x v="2860"/>
    <x v="0"/>
    <x v="2276"/>
    <x v="14"/>
    <s v="ROVERETO "/>
    <s v="TN"/>
    <x v="0"/>
  </r>
  <r>
    <s v="ZAMPICCOLI ROBERTO    "/>
    <x v="2860"/>
    <x v="0"/>
    <x v="7565"/>
    <x v="38"/>
    <s v="ARCO "/>
    <s v="TN"/>
    <x v="1"/>
  </r>
  <r>
    <s v="ANDREASI GABRIELE    "/>
    <x v="2860"/>
    <x v="0"/>
    <x v="7880"/>
    <x v="50"/>
    <s v="ARCO "/>
    <s v="TN"/>
    <x v="2"/>
  </r>
  <r>
    <s v="CATTOI NICOLA    "/>
    <x v="2860"/>
    <x v="0"/>
    <x v="6698"/>
    <x v="25"/>
    <s v="TRENTO "/>
    <s v="TN"/>
    <x v="2"/>
  </r>
  <r>
    <s v="IOPPI DARIO    "/>
    <x v="2860"/>
    <x v="0"/>
    <x v="7881"/>
    <x v="27"/>
    <s v="ARCO "/>
    <s v="TN"/>
    <x v="2"/>
  </r>
  <r>
    <s v="MODENA FRANCESCA    "/>
    <x v="2860"/>
    <x v="1"/>
    <x v="7882"/>
    <x v="1"/>
    <s v="ROVERETO "/>
    <s v="TN"/>
    <x v="2"/>
  </r>
  <r>
    <s v="TREBO GUIDO    "/>
    <x v="2860"/>
    <x v="0"/>
    <x v="7883"/>
    <x v="5"/>
    <s v="RIVA DEL GARDA "/>
    <s v="TN"/>
    <x v="2"/>
  </r>
  <r>
    <s v="FRACCHETTI IVANO    "/>
    <x v="2861"/>
    <x v="0"/>
    <x v="7884"/>
    <x v="38"/>
    <s v="ROVERETO "/>
    <s v="TN"/>
    <x v="0"/>
  </r>
  <r>
    <s v="SALVETTI ALVISE    "/>
    <x v="2861"/>
    <x v="0"/>
    <x v="6577"/>
    <x v="4"/>
    <s v="ROVERETO "/>
    <s v="TN"/>
    <x v="1"/>
  </r>
  <r>
    <s v="FUGATTI PAMELA    "/>
    <x v="2861"/>
    <x v="1"/>
    <x v="1020"/>
    <x v="24"/>
    <s v="ROVERETO "/>
    <s v="TN"/>
    <x v="2"/>
  </r>
  <r>
    <s v="SALVETTI MARINO    "/>
    <x v="2861"/>
    <x v="0"/>
    <x v="7885"/>
    <x v="47"/>
    <s v="ALA "/>
    <s v="TN"/>
    <x v="2"/>
  </r>
  <r>
    <s v="VALLI ANNA    "/>
    <x v="2861"/>
    <x v="1"/>
    <x v="460"/>
    <x v="28"/>
    <s v="TOLENTINO "/>
    <s v="MC"/>
    <x v="2"/>
  </r>
  <r>
    <s v="SANTUARI ALESSANDRO    "/>
    <x v="2862"/>
    <x v="0"/>
    <x v="7886"/>
    <x v="26"/>
    <s v="TRENTO "/>
    <s v="TN"/>
    <x v="0"/>
  </r>
  <r>
    <s v="MORELLI PIERO    "/>
    <x v="2862"/>
    <x v="0"/>
    <x v="7887"/>
    <x v="36"/>
    <s v="TRENTO "/>
    <s v="TN"/>
    <x v="1"/>
  </r>
  <r>
    <s v="ANESI GRAZIELLA    "/>
    <x v="2862"/>
    <x v="1"/>
    <x v="1552"/>
    <x v="44"/>
    <s v="TRENTO "/>
    <s v="TN"/>
    <x v="2"/>
  </r>
  <r>
    <s v="CORRADINI UMBERTO    "/>
    <x v="2862"/>
    <x v="0"/>
    <x v="7888"/>
    <x v="3"/>
    <s v="TRENTO "/>
    <s v="TN"/>
    <x v="2"/>
  </r>
  <r>
    <s v="DALLAPICCOLA GABRIELE    "/>
    <x v="2862"/>
    <x v="0"/>
    <x v="1478"/>
    <x v="30"/>
    <s v="TRENTO "/>
    <s v="TN"/>
    <x v="2"/>
  </r>
  <r>
    <s v="GENNARI CLAUDIO    "/>
    <x v="2862"/>
    <x v="0"/>
    <x v="7889"/>
    <x v="2"/>
    <s v="LEVICO TERME "/>
    <s v="TN"/>
    <x v="2"/>
  </r>
  <r>
    <s v="FANTINI FRANCESCO    "/>
    <x v="2863"/>
    <x v="0"/>
    <x v="3563"/>
    <x v="19"/>
    <s v="TRENTO "/>
    <s v="TN"/>
    <x v="0"/>
  </r>
  <r>
    <s v="CASAGRANDA IRENE    "/>
    <x v="2863"/>
    <x v="1"/>
    <x v="407"/>
    <x v="47"/>
    <s v="TRENTO "/>
    <s v="TN"/>
    <x v="1"/>
  </r>
  <r>
    <s v="ANDREATTA MILENA    "/>
    <x v="2863"/>
    <x v="1"/>
    <x v="6947"/>
    <x v="17"/>
    <s v="TRENTO "/>
    <s v="TN"/>
    <x v="2"/>
  </r>
  <r>
    <s v="ROGGER DANIELE    "/>
    <x v="2863"/>
    <x v="0"/>
    <x v="2030"/>
    <x v="19"/>
    <s v="TRENTO "/>
    <s v="TN"/>
    <x v="2"/>
  </r>
  <r>
    <s v="SORANZO ELISA    "/>
    <x v="2863"/>
    <x v="1"/>
    <x v="573"/>
    <x v="15"/>
    <s v="PADOVA "/>
    <s v="PD"/>
    <x v="2"/>
  </r>
  <r>
    <s v="COMPERINI CRISTIAN    "/>
    <x v="2864"/>
    <x v="0"/>
    <x v="2210"/>
    <x v="2"/>
    <s v="TRENTO "/>
    <s v="TN"/>
    <x v="0"/>
  </r>
  <r>
    <s v="BATTISTI WALTER    "/>
    <x v="2864"/>
    <x v="0"/>
    <x v="7890"/>
    <x v="19"/>
    <s v="ROVERETO "/>
    <s v="TN"/>
    <x v="1"/>
  </r>
  <r>
    <s v="CARPENTARI ANITA    "/>
    <x v="2864"/>
    <x v="1"/>
    <x v="7891"/>
    <x v="48"/>
    <s v="ROVERETO "/>
    <s v="TN"/>
    <x v="2"/>
  </r>
  <r>
    <s v="RIGOS STEPHAN    "/>
    <x v="2864"/>
    <x v="0"/>
    <x v="7892"/>
    <x v="48"/>
    <s v="ROVERETO "/>
    <s v="TN"/>
    <x v="2"/>
  </r>
  <r>
    <s v="TOGNOLLI GIORGIO MARIO   "/>
    <x v="2865"/>
    <x v="0"/>
    <x v="7893"/>
    <x v="10"/>
    <s v="BORGO VALSUGANA "/>
    <s v="TN"/>
    <x v="0"/>
  </r>
  <r>
    <s v="CARRARO ANTONELLA    "/>
    <x v="2865"/>
    <x v="1"/>
    <x v="7894"/>
    <x v="11"/>
    <s v="CAMPOSAMPIERO "/>
    <s v="PD"/>
    <x v="2"/>
  </r>
  <r>
    <s v="FACIN DANILO FULVIO   "/>
    <x v="2865"/>
    <x v="0"/>
    <x v="1664"/>
    <x v="40"/>
    <s v="BIENO "/>
    <s v="TN"/>
    <x v="2"/>
  </r>
  <r>
    <s v="RICCADONNA FLAVIO    "/>
    <x v="2866"/>
    <x v="0"/>
    <x v="7895"/>
    <x v="32"/>
    <s v="TIONE DI TRENTO "/>
    <s v="TN"/>
    <x v="0"/>
  </r>
  <r>
    <s v="BENEDETTI ALESSANDRA    "/>
    <x v="2866"/>
    <x v="1"/>
    <x v="5758"/>
    <x v="25"/>
    <s v="ROVERETO "/>
    <s v="TN"/>
    <x v="2"/>
  </r>
  <r>
    <s v="CALDERA MASSIMO    "/>
    <x v="2866"/>
    <x v="0"/>
    <x v="6239"/>
    <x v="15"/>
    <s v="TIONE DI TRENTO "/>
    <s v="TN"/>
    <x v="2"/>
  </r>
  <r>
    <s v="PARISI MARIA ROSJ   "/>
    <x v="2866"/>
    <x v="1"/>
    <x v="7896"/>
    <x v="24"/>
    <s v="TIONE DI TRENTO "/>
    <s v="TN"/>
    <x v="2"/>
  </r>
  <r>
    <s v="TOSI MATTIA    "/>
    <x v="2866"/>
    <x v="0"/>
    <x v="7897"/>
    <x v="43"/>
    <s v="TIONE DI TRENTO "/>
    <s v="TN"/>
    <x v="2"/>
  </r>
  <r>
    <s v="FERRAZZA WALTER    "/>
    <x v="2867"/>
    <x v="0"/>
    <x v="6173"/>
    <x v="42"/>
    <s v="TIONE DI TRENTO "/>
    <s v="TN"/>
    <x v="0"/>
  </r>
  <r>
    <s v="BORONI RUMIATTIMANIE GIULIANA   "/>
    <x v="2867"/>
    <x v="1"/>
    <x v="7898"/>
    <x v="4"/>
    <s v="TIONE DI TRENTO "/>
    <s v="TN"/>
    <x v="1"/>
  </r>
  <r>
    <s v="BORONI RICCARDO    "/>
    <x v="2867"/>
    <x v="0"/>
    <x v="5812"/>
    <x v="49"/>
    <s v="BOCENAGO "/>
    <s v="TN"/>
    <x v="2"/>
  </r>
  <r>
    <s v="FANTATO MAURIZIO    "/>
    <x v="2867"/>
    <x v="0"/>
    <x v="7899"/>
    <x v="4"/>
    <s v="TIONE DI TRENTO "/>
    <s v="TN"/>
    <x v="2"/>
  </r>
  <r>
    <s v="CIMAROLLI CHIARA    "/>
    <x v="2868"/>
    <x v="1"/>
    <x v="1607"/>
    <x v="31"/>
    <s v="TIONE DI TRENTO "/>
    <s v="TN"/>
    <x v="0"/>
  </r>
  <r>
    <s v="CIMAROLLI ROSANNA    "/>
    <x v="2868"/>
    <x v="1"/>
    <x v="7900"/>
    <x v="3"/>
    <s v="BERGAMO "/>
    <s v="BG"/>
    <x v="2"/>
  </r>
  <r>
    <s v="LORENZI PATRICK    "/>
    <x v="2868"/>
    <x v="0"/>
    <x v="7901"/>
    <x v="55"/>
    <s v="GAVARDO "/>
    <s v="BS"/>
    <x v="2"/>
  </r>
  <r>
    <s v="ZANINELLI ALEX    "/>
    <x v="2868"/>
    <x v="0"/>
    <x v="4081"/>
    <x v="11"/>
    <s v="TIONE DI TRENTO "/>
    <s v="TN"/>
    <x v="2"/>
  </r>
  <r>
    <s v="BUTTERINI GIORGIO    "/>
    <x v="2869"/>
    <x v="0"/>
    <x v="7902"/>
    <x v="42"/>
    <s v="TIONE DI TRENTO "/>
    <s v="TN"/>
    <x v="0"/>
  </r>
  <r>
    <s v="ZULBERTI ALESSANDRA    "/>
    <x v="2869"/>
    <x v="1"/>
    <x v="5577"/>
    <x v="11"/>
    <s v="TIONE DI TRENTO "/>
    <s v="TN"/>
    <x v="1"/>
  </r>
  <r>
    <s v="FACCINI MICHELE    "/>
    <x v="2869"/>
    <x v="0"/>
    <x v="7903"/>
    <x v="36"/>
    <s v="TIONE DI TRENTO "/>
    <s v="TN"/>
    <x v="2"/>
  </r>
  <r>
    <s v="POLETTI SILVIA    "/>
    <x v="2869"/>
    <x v="1"/>
    <x v="7904"/>
    <x v="5"/>
    <s v="TIONE DI TRENTO "/>
    <s v="TN"/>
    <x v="2"/>
  </r>
  <r>
    <s v="SPADA ROBERTO    "/>
    <x v="2869"/>
    <x v="0"/>
    <x v="7905"/>
    <x v="0"/>
    <s v="TIONE DI TRENTO "/>
    <s v="TN"/>
    <x v="2"/>
  </r>
  <r>
    <s v="GRAZIADEI DANIELE    "/>
    <x v="2870"/>
    <x v="0"/>
    <x v="5926"/>
    <x v="12"/>
    <s v="CLES "/>
    <s v="TN"/>
    <x v="0"/>
  </r>
  <r>
    <s v="CLAUSER WALTER    "/>
    <x v="2870"/>
    <x v="0"/>
    <x v="7906"/>
    <x v="49"/>
    <s v="SVIZZERA"/>
    <m/>
    <x v="2"/>
  </r>
  <r>
    <s v="GENETTI PAOLO    "/>
    <x v="2870"/>
    <x v="0"/>
    <x v="7907"/>
    <x v="42"/>
    <s v="CLES "/>
    <s v="TN"/>
    <x v="2"/>
  </r>
  <r>
    <s v="IANES PAOLO    "/>
    <x v="2870"/>
    <x v="0"/>
    <x v="1017"/>
    <x v="32"/>
    <s v="CLES "/>
    <s v="TN"/>
    <x v="2"/>
  </r>
  <r>
    <s v="PILATI NADIA    "/>
    <x v="2870"/>
    <x v="1"/>
    <x v="7908"/>
    <x v="25"/>
    <s v="CLES "/>
    <s v="TN"/>
    <x v="2"/>
  </r>
  <r>
    <s v="MARCHETTI GIORGIO    "/>
    <x v="2871"/>
    <x v="0"/>
    <x v="4310"/>
    <x v="38"/>
    <s v="TIONE DI TRENTO "/>
    <s v="TN"/>
    <x v="0"/>
  </r>
  <r>
    <s v="CHEMOTTI SILVIA    "/>
    <x v="2871"/>
    <x v="1"/>
    <x v="7663"/>
    <x v="52"/>
    <s v="TIONE DI TRENTO "/>
    <s v="TN"/>
    <x v="1"/>
  </r>
  <r>
    <s v="BERTOLINI ROBERTO    "/>
    <x v="2871"/>
    <x v="0"/>
    <x v="7909"/>
    <x v="52"/>
    <s v="TIONE DI TRENTO "/>
    <s v="TN"/>
    <x v="2"/>
  </r>
  <r>
    <s v="GALVAN ENRICO    "/>
    <x v="2872"/>
    <x v="0"/>
    <x v="7910"/>
    <x v="9"/>
    <s v="TRENTO "/>
    <s v="TN"/>
    <x v="0"/>
  </r>
  <r>
    <s v="ANDREATTA PATRIZIO    "/>
    <x v="2872"/>
    <x v="0"/>
    <x v="1567"/>
    <x v="25"/>
    <s v="BORGO VALSUGANA "/>
    <s v="TN"/>
    <x v="2"/>
  </r>
  <r>
    <s v="BETTEGA LUCA    "/>
    <x v="2872"/>
    <x v="0"/>
    <x v="6041"/>
    <x v="42"/>
    <s v="LAMON "/>
    <s v="BL"/>
    <x v="2"/>
  </r>
  <r>
    <s v="DALLEDONNE PAOLO    "/>
    <x v="2872"/>
    <x v="0"/>
    <x v="7911"/>
    <x v="45"/>
    <s v="BORGO VALSUGANA "/>
    <s v="TN"/>
    <x v="2"/>
  </r>
  <r>
    <s v="NICOLETTI GIACOMO    "/>
    <x v="2872"/>
    <x v="0"/>
    <x v="518"/>
    <x v="50"/>
    <s v="BORGO VALSUGANA "/>
    <s v="TN"/>
    <x v="2"/>
  </r>
  <r>
    <s v="SEGNANA MARIAELENA    "/>
    <x v="2872"/>
    <x v="1"/>
    <x v="7912"/>
    <x v="26"/>
    <s v="BORGO VALSUGANA "/>
    <s v="TN"/>
    <x v="2"/>
  </r>
  <r>
    <s v="DOSSI DANTE    "/>
    <x v="2873"/>
    <x v="0"/>
    <x v="7913"/>
    <x v="40"/>
    <s v="BRENTONICO "/>
    <s v="TN"/>
    <x v="0"/>
  </r>
  <r>
    <s v="BRUNORI FRANCO    "/>
    <x v="2873"/>
    <x v="0"/>
    <x v="7914"/>
    <x v="0"/>
    <s v="ROVERETO "/>
    <s v="TN"/>
    <x v="2"/>
  </r>
  <r>
    <s v="MAZZURANA MAURO    "/>
    <x v="2873"/>
    <x v="0"/>
    <x v="7915"/>
    <x v="25"/>
    <s v="ROVERETO "/>
    <s v="TN"/>
    <x v="2"/>
  </r>
  <r>
    <s v="MOZZI SILVIA    "/>
    <x v="2873"/>
    <x v="1"/>
    <x v="7916"/>
    <x v="36"/>
    <s v="ROVERETO "/>
    <s v="TN"/>
    <x v="2"/>
  </r>
  <r>
    <s v="NUBOLA CECILIA    "/>
    <x v="2873"/>
    <x v="1"/>
    <x v="7917"/>
    <x v="20"/>
    <s v="ROVERETO "/>
    <s v="TN"/>
    <x v="2"/>
  </r>
  <r>
    <s v="SARTORI FRANCESCO    "/>
    <x v="2873"/>
    <x v="0"/>
    <x v="7918"/>
    <x v="20"/>
    <s v="ROVERETO "/>
    <s v="TN"/>
    <x v="2"/>
  </r>
  <r>
    <s v="BERTOLINI JENNI    "/>
    <x v="2874"/>
    <x v="1"/>
    <x v="7919"/>
    <x v="65"/>
    <s v="CLES "/>
    <s v="TN"/>
    <x v="2"/>
  </r>
  <r>
    <s v="MOSCA MARCELLO    "/>
    <x v="2875"/>
    <x v="0"/>
    <x v="7742"/>
    <x v="29"/>
    <s v="TIONE DI TRENTO "/>
    <s v="TN"/>
    <x v="0"/>
  </r>
  <r>
    <s v="AMADEI TIZIANO    "/>
    <x v="2875"/>
    <x v="0"/>
    <x v="7920"/>
    <x v="25"/>
    <s v="TIONE DI TRENTO "/>
    <s v="TN"/>
    <x v="2"/>
  </r>
  <r>
    <s v="FRIGOTTO FLAVIA    "/>
    <x v="2875"/>
    <x v="1"/>
    <x v="6412"/>
    <x v="32"/>
    <s v="TIONE DI TRENTO "/>
    <s v="TN"/>
    <x v="2"/>
  </r>
  <r>
    <s v="POLLA LORENZO    "/>
    <x v="2875"/>
    <x v="0"/>
    <x v="7921"/>
    <x v="11"/>
    <s v="TIONE DI TRENTO "/>
    <s v="TN"/>
    <x v="2"/>
  </r>
  <r>
    <s v="UEZ CRISTIAN    "/>
    <x v="2876"/>
    <x v="0"/>
    <x v="7922"/>
    <x v="30"/>
    <s v="TRENTO "/>
    <s v="TN"/>
    <x v="0"/>
  </r>
  <r>
    <s v="ANDREATTA MAURO    "/>
    <x v="2876"/>
    <x v="0"/>
    <x v="7923"/>
    <x v="8"/>
    <s v="LEVICO "/>
    <s v="TN"/>
    <x v="2"/>
  </r>
  <r>
    <s v="PASSAMANI MICHELA    "/>
    <x v="2876"/>
    <x v="1"/>
    <x v="6115"/>
    <x v="11"/>
    <s v="LEVICO TERME "/>
    <s v="TN"/>
    <x v="2"/>
  </r>
  <r>
    <s v="SCHMID LORIS    "/>
    <x v="2876"/>
    <x v="0"/>
    <x v="715"/>
    <x v="9"/>
    <s v="LEVICO TERME "/>
    <s v="TN"/>
    <x v="2"/>
  </r>
  <r>
    <s v="TARTAROTTI CINZIA    "/>
    <x v="2876"/>
    <x v="1"/>
    <x v="7924"/>
    <x v="5"/>
    <s v="TRENTO "/>
    <s v="TN"/>
    <x v="2"/>
  </r>
  <r>
    <s v="MAINI ANTONIO    "/>
    <x v="2877"/>
    <x v="0"/>
    <x v="7925"/>
    <x v="17"/>
    <s v="CLES "/>
    <s v="TN"/>
    <x v="0"/>
  </r>
  <r>
    <s v="GHIRARDINI ALESSANDRO    "/>
    <x v="2877"/>
    <x v="0"/>
    <x v="7926"/>
    <x v="30"/>
    <s v="CLES "/>
    <s v="TN"/>
    <x v="1"/>
  </r>
  <r>
    <s v="BAGGIA ROBERTA    "/>
    <x v="2877"/>
    <x v="1"/>
    <x v="7927"/>
    <x v="5"/>
    <s v="CLES "/>
    <s v="TN"/>
    <x v="2"/>
  </r>
  <r>
    <s v="DALPIAZ DANIELE    "/>
    <x v="2877"/>
    <x v="0"/>
    <x v="7928"/>
    <x v="18"/>
    <s v="TASSULLO "/>
    <s v="TN"/>
    <x v="2"/>
  </r>
  <r>
    <s v="PANCHERI VALENTINA    "/>
    <x v="2877"/>
    <x v="1"/>
    <x v="7929"/>
    <x v="50"/>
    <s v="CLES "/>
    <s v="TN"/>
    <x v="2"/>
  </r>
  <r>
    <s v="WOLF ELISABETTA    "/>
    <x v="2878"/>
    <x v="1"/>
    <x v="627"/>
    <x v="4"/>
    <s v="LEVICO "/>
    <s v="TN"/>
    <x v="0"/>
  </r>
  <r>
    <s v="MATTE' ERICA    "/>
    <x v="2878"/>
    <x v="1"/>
    <x v="7930"/>
    <x v="42"/>
    <s v="TRENTO "/>
    <s v="TN"/>
    <x v="1"/>
  </r>
  <r>
    <s v="ANTONIOLLI GIAMPAOLO    "/>
    <x v="2878"/>
    <x v="0"/>
    <x v="7931"/>
    <x v="50"/>
    <s v="TRENTO "/>
    <s v="TN"/>
    <x v="2"/>
  </r>
  <r>
    <s v="BORTOLINI MIRKO    "/>
    <x v="2878"/>
    <x v="0"/>
    <x v="555"/>
    <x v="55"/>
    <s v="TRENTO "/>
    <s v="TN"/>
    <x v="2"/>
  </r>
  <r>
    <s v="SCARNATO PAOLA    "/>
    <x v="2878"/>
    <x v="1"/>
    <x v="3797"/>
    <x v="25"/>
    <s v="RAGUSA "/>
    <s v="RG"/>
    <x v="2"/>
  </r>
  <r>
    <s v="VIGOLANI LUCA    "/>
    <x v="2878"/>
    <x v="0"/>
    <x v="7932"/>
    <x v="22"/>
    <s v="TRENTO "/>
    <s v="TN"/>
    <x v="2"/>
  </r>
  <r>
    <s v="CONCI LORENZO    "/>
    <x v="2879"/>
    <x v="0"/>
    <x v="7933"/>
    <x v="14"/>
    <s v="ROVERETO "/>
    <s v="TN"/>
    <x v="0"/>
  </r>
  <r>
    <s v="COMPER WALTER    "/>
    <x v="2879"/>
    <x v="0"/>
    <x v="2138"/>
    <x v="27"/>
    <s v="ROVERETO "/>
    <s v="TN"/>
    <x v="2"/>
  </r>
  <r>
    <s v="MITTEMPERGHER LICIA    "/>
    <x v="2879"/>
    <x v="1"/>
    <x v="2903"/>
    <x v="3"/>
    <s v="ROVERETO "/>
    <s v="TN"/>
    <x v="2"/>
  </r>
  <r>
    <s v="ROMANI MATTIA    "/>
    <x v="2879"/>
    <x v="0"/>
    <x v="1214"/>
    <x v="57"/>
    <s v="ROVERETO "/>
    <s v="TN"/>
    <x v="2"/>
  </r>
  <r>
    <s v="ZUIN ELVIRA    "/>
    <x v="2879"/>
    <x v="1"/>
    <x v="7934"/>
    <x v="37"/>
    <s v="ROVERBELLA "/>
    <s v="MN"/>
    <x v="2"/>
  </r>
  <r>
    <s v="BERNARD IVO    "/>
    <x v="2880"/>
    <x v="0"/>
    <x v="7935"/>
    <x v="38"/>
    <s v="BOLZANO "/>
    <s v="BZ"/>
    <x v="0"/>
  </r>
  <r>
    <s v="BERNARD ALESSANDRO    "/>
    <x v="2880"/>
    <x v="0"/>
    <x v="7936"/>
    <x v="19"/>
    <s v="CAVALESE "/>
    <s v="TN"/>
    <x v="2"/>
  </r>
  <r>
    <s v="RASOM DARIA    "/>
    <x v="2880"/>
    <x v="1"/>
    <x v="1232"/>
    <x v="27"/>
    <s v="CAMPITELLO DI FASSA "/>
    <s v="TN"/>
    <x v="2"/>
  </r>
  <r>
    <s v="RIZ DAMIANO    "/>
    <x v="2880"/>
    <x v="0"/>
    <x v="7937"/>
    <x v="50"/>
    <s v="CAVALESE "/>
    <s v="TN"/>
    <x v="2"/>
  </r>
  <r>
    <s v="BIADA DANIELE    "/>
    <x v="2881"/>
    <x v="0"/>
    <x v="1643"/>
    <x v="32"/>
    <s v="MEZZOLOMBARDO "/>
    <s v="TN"/>
    <x v="0"/>
  </r>
  <r>
    <s v="PORTOLAN IGOR    "/>
    <x v="2881"/>
    <x v="0"/>
    <x v="3718"/>
    <x v="30"/>
    <s v="MEZZOLOMBARDO "/>
    <s v="TN"/>
    <x v="1"/>
  </r>
  <r>
    <s v="BERTOLAS GIANLUCA    "/>
    <x v="2881"/>
    <x v="0"/>
    <x v="7938"/>
    <x v="43"/>
    <s v="TRENTO "/>
    <s v="TN"/>
    <x v="2"/>
  </r>
  <r>
    <s v="CRISTAN ELISA    "/>
    <x v="2881"/>
    <x v="1"/>
    <x v="7939"/>
    <x v="43"/>
    <s v="VERONA "/>
    <s v="VR"/>
    <x v="2"/>
  </r>
  <r>
    <s v="PEZZI NICOLA    "/>
    <x v="2881"/>
    <x v="0"/>
    <x v="3308"/>
    <x v="22"/>
    <s v="TRENTO "/>
    <s v="TN"/>
    <x v="2"/>
  </r>
  <r>
    <s v="RATTIN BORTOLO    "/>
    <x v="2882"/>
    <x v="0"/>
    <x v="7940"/>
    <x v="45"/>
    <s v="CANAL SAN BOVO "/>
    <s v="TN"/>
    <x v="0"/>
  </r>
  <r>
    <s v="CASADIO DAVIDE    "/>
    <x v="2882"/>
    <x v="0"/>
    <x v="740"/>
    <x v="0"/>
    <s v="RAVENNA "/>
    <s v="RA"/>
    <x v="2"/>
  </r>
  <r>
    <s v="FRUET MARIAPIERA    "/>
    <x v="2882"/>
    <x v="1"/>
    <x v="3150"/>
    <x v="19"/>
    <s v="FELTRE "/>
    <s v="BL"/>
    <x v="2"/>
  </r>
  <r>
    <s v="TAUFER JESSICA    "/>
    <x v="2882"/>
    <x v="1"/>
    <x v="7941"/>
    <x v="50"/>
    <s v="FELTRE "/>
    <s v="BL"/>
    <x v="2"/>
  </r>
  <r>
    <s v="BERNARD GIOVANNI    "/>
    <x v="2883"/>
    <x v="0"/>
    <x v="7942"/>
    <x v="17"/>
    <s v="CANAZEI "/>
    <s v="TN"/>
    <x v="0"/>
  </r>
  <r>
    <s v="DEL FAVERO SABRINA   "/>
    <x v="2883"/>
    <x v="1"/>
    <x v="1741"/>
    <x v="50"/>
    <s v="CAVALESE "/>
    <s v="TN"/>
    <x v="2"/>
  </r>
  <r>
    <s v="DEMARCHI DIMITRI    "/>
    <x v="2883"/>
    <x v="0"/>
    <x v="5548"/>
    <x v="32"/>
    <s v="BOLZANO "/>
    <s v="BZ"/>
    <x v="2"/>
  </r>
  <r>
    <s v="FOSCO DORIS    "/>
    <x v="2883"/>
    <x v="1"/>
    <x v="7943"/>
    <x v="52"/>
    <s v="CAVALESE "/>
    <s v="TN"/>
    <x v="2"/>
  </r>
  <r>
    <s v="NEMELA RICCARDO    "/>
    <x v="2883"/>
    <x v="0"/>
    <x v="7944"/>
    <x v="11"/>
    <s v="BOLZANO "/>
    <s v="BZ"/>
    <x v="2"/>
  </r>
  <r>
    <s v="PEDOT SANDRO    "/>
    <x v="2884"/>
    <x v="0"/>
    <x v="3393"/>
    <x v="2"/>
    <s v="CAVALESE "/>
    <s v="TN"/>
    <x v="0"/>
  </r>
  <r>
    <s v="LAZZERI MIRKO    "/>
    <x v="2884"/>
    <x v="0"/>
    <x v="7945"/>
    <x v="52"/>
    <s v="CAVALESE "/>
    <s v="TN"/>
    <x v="1"/>
  </r>
  <r>
    <s v="BELOTTI FLAVIA    "/>
    <x v="2884"/>
    <x v="1"/>
    <x v="7946"/>
    <x v="14"/>
    <s v="CALCINATE "/>
    <s v="BG"/>
    <x v="2"/>
  </r>
  <r>
    <s v="ZANIN PATRIZIA    "/>
    <x v="2884"/>
    <x v="1"/>
    <x v="7907"/>
    <x v="42"/>
    <s v="TRENTO "/>
    <s v="TN"/>
    <x v="2"/>
  </r>
  <r>
    <s v="POVINELLI ARTURO    "/>
    <x v="2885"/>
    <x v="0"/>
    <x v="6686"/>
    <x v="2"/>
    <s v="TIONE DI TRENTO "/>
    <s v="TN"/>
    <x v="0"/>
  </r>
  <r>
    <s v="MAESTRI RICHARD    "/>
    <x v="2885"/>
    <x v="0"/>
    <x v="7947"/>
    <x v="50"/>
    <s v="TIONE DI TRENTO "/>
    <s v="TN"/>
    <x v="1"/>
  </r>
  <r>
    <s v="BELTRAMI CESARE    "/>
    <x v="2885"/>
    <x v="0"/>
    <x v="58"/>
    <x v="15"/>
    <s v="TIONE DI TRENTO "/>
    <s v="TN"/>
    <x v="2"/>
  </r>
  <r>
    <s v="MAESTRI MONICA    "/>
    <x v="2885"/>
    <x v="1"/>
    <x v="7948"/>
    <x v="54"/>
    <s v="TIONE DI TRENTO "/>
    <s v="TN"/>
    <x v="2"/>
  </r>
  <r>
    <s v="TRENTINAGLIA NICOLETTA    "/>
    <x v="2886"/>
    <x v="1"/>
    <x v="358"/>
    <x v="4"/>
    <s v="BORGO VALSUGANA "/>
    <s v="TN"/>
    <x v="0"/>
  </r>
  <r>
    <s v="FRANCESCHINI ROBERTO    "/>
    <x v="2886"/>
    <x v="0"/>
    <x v="7949"/>
    <x v="25"/>
    <s v="BORGO VALSUGANA "/>
    <s v="TN"/>
    <x v="1"/>
  </r>
  <r>
    <s v="PIVA MAURO    "/>
    <x v="2886"/>
    <x v="0"/>
    <x v="2853"/>
    <x v="29"/>
    <s v="TRENTO "/>
    <s v="TN"/>
    <x v="2"/>
  </r>
  <r>
    <s v="TOMASI DANIELA    "/>
    <x v="2886"/>
    <x v="1"/>
    <x v="6319"/>
    <x v="47"/>
    <s v="SVIZZERA"/>
    <m/>
    <x v="2"/>
  </r>
  <r>
    <s v="BAGOZZI STEFANO    "/>
    <x v="2887"/>
    <x v="0"/>
    <x v="7950"/>
    <x v="15"/>
    <s v="TIONE DI TRENTO "/>
    <s v="TN"/>
    <x v="0"/>
  </r>
  <r>
    <s v="BAGOZZI GIANNI    "/>
    <x v="2887"/>
    <x v="0"/>
    <x v="6806"/>
    <x v="4"/>
    <s v="TIONE DI TRENTO "/>
    <s v="TN"/>
    <x v="1"/>
  </r>
  <r>
    <s v="BAGOZZI FABRIZIO    "/>
    <x v="2887"/>
    <x v="0"/>
    <x v="7951"/>
    <x v="15"/>
    <s v="TIONE DI TRENTO "/>
    <s v="TN"/>
    <x v="2"/>
  </r>
  <r>
    <s v="BAGOZZI GIADA    "/>
    <x v="2887"/>
    <x v="1"/>
    <x v="7952"/>
    <x v="50"/>
    <s v="TIONE DI TRENTO "/>
    <s v="TN"/>
    <x v="2"/>
  </r>
  <r>
    <s v="VESCO ALBERTO    "/>
    <x v="2888"/>
    <x v="0"/>
    <x v="6983"/>
    <x v="9"/>
    <s v="BORGO VALSUGANA "/>
    <s v="TN"/>
    <x v="0"/>
  </r>
  <r>
    <s v="SANDRI MARIO    "/>
    <x v="2888"/>
    <x v="0"/>
    <x v="6752"/>
    <x v="3"/>
    <s v="BORGO VALSUGANA "/>
    <s v="TN"/>
    <x v="1"/>
  </r>
  <r>
    <s v="BOZZOLA EZIA    "/>
    <x v="2888"/>
    <x v="1"/>
    <x v="7953"/>
    <x v="8"/>
    <s v="BORGO VALSUGANA "/>
    <s v="TN"/>
    <x v="2"/>
  </r>
  <r>
    <s v="CESCATO EZIO    "/>
    <x v="2888"/>
    <x v="0"/>
    <x v="3271"/>
    <x v="2"/>
    <s v="BORGO VALSUGANA "/>
    <s v="TN"/>
    <x v="2"/>
  </r>
  <r>
    <s v="PEDENZINI ATTILIO    "/>
    <x v="2888"/>
    <x v="0"/>
    <x v="7954"/>
    <x v="2"/>
    <s v="PADOVA "/>
    <s v="PD"/>
    <x v="2"/>
  </r>
  <r>
    <s v="PURIN ANTONIO    "/>
    <x v="2888"/>
    <x v="0"/>
    <x v="1421"/>
    <x v="40"/>
    <s v="BORGO VALSUGANA "/>
    <s v="TN"/>
    <x v="2"/>
  </r>
  <r>
    <s v="LARGER MARCO    "/>
    <x v="2889"/>
    <x v="0"/>
    <x v="7955"/>
    <x v="29"/>
    <s v="CAVALESE "/>
    <s v="TN"/>
    <x v="0"/>
  </r>
  <r>
    <s v="IANNIELLO ELENA    "/>
    <x v="2889"/>
    <x v="1"/>
    <x v="4643"/>
    <x v="2"/>
    <s v="SAN CANDIDO "/>
    <s v="BZ"/>
    <x v="1"/>
  </r>
  <r>
    <s v="BETTA ANDREA    "/>
    <x v="2889"/>
    <x v="0"/>
    <x v="7956"/>
    <x v="47"/>
    <s v="CAVALESE "/>
    <s v="TN"/>
    <x v="2"/>
  </r>
  <r>
    <s v="TENAGLIA FRANCESCA    "/>
    <x v="2889"/>
    <x v="1"/>
    <x v="7957"/>
    <x v="14"/>
    <s v="TRENTO "/>
    <s v="TN"/>
    <x v="2"/>
  </r>
  <r>
    <s v="ZORZI FULVIO    "/>
    <x v="2889"/>
    <x v="0"/>
    <x v="1749"/>
    <x v="13"/>
    <s v="CAVALESE "/>
    <s v="TN"/>
    <x v="2"/>
  </r>
  <r>
    <s v="MENATO GRAZIELLA    "/>
    <x v="2890"/>
    <x v="1"/>
    <x v="2339"/>
    <x v="20"/>
    <s v="BORGO VALSUGANA "/>
    <s v="TN"/>
    <x v="0"/>
  </r>
  <r>
    <s v="FRANCESCHINI FABIO    "/>
    <x v="2890"/>
    <x v="0"/>
    <x v="7958"/>
    <x v="12"/>
    <s v="BORGO VALSUGANA "/>
    <s v="TN"/>
    <x v="1"/>
  </r>
  <r>
    <s v="AMBROSINI JOCHEN    "/>
    <x v="2890"/>
    <x v="0"/>
    <x v="7959"/>
    <x v="9"/>
    <s v="SONDRIO "/>
    <s v="SO"/>
    <x v="2"/>
  </r>
  <r>
    <s v="CEPPINATI CLAUDIO    "/>
    <x v="2891"/>
    <x v="0"/>
    <x v="3188"/>
    <x v="42"/>
    <s v="BORGO VALSUGANA "/>
    <s v="TN"/>
    <x v="0"/>
  </r>
  <r>
    <s v="BRENDOLISE SILVIA    "/>
    <x v="2891"/>
    <x v="1"/>
    <x v="555"/>
    <x v="55"/>
    <s v="BORGO VALSUGANA "/>
    <s v="TN"/>
    <x v="2"/>
  </r>
  <r>
    <s v="MARCON DIEGO    "/>
    <x v="2891"/>
    <x v="0"/>
    <x v="1805"/>
    <x v="0"/>
    <s v="BORGO VALSUGANA "/>
    <s v="TN"/>
    <x v="2"/>
  </r>
  <r>
    <s v="MENGON ERIKA    "/>
    <x v="2891"/>
    <x v="1"/>
    <x v="1054"/>
    <x v="25"/>
    <s v="BORGO VALSUGANA "/>
    <s v="TN"/>
    <x v="2"/>
  </r>
  <r>
    <s v="MINATI MARCO    "/>
    <x v="2891"/>
    <x v="0"/>
    <x v="7960"/>
    <x v="43"/>
    <s v="BORGO VALSUGANA "/>
    <s v="TN"/>
    <x v="2"/>
  </r>
  <r>
    <s v="FINATO SERGIO    "/>
    <x v="2892"/>
    <x v="0"/>
    <x v="7961"/>
    <x v="42"/>
    <s v="CAVALESE "/>
    <s v="TN"/>
    <x v="0"/>
  </r>
  <r>
    <s v="ZINI LUCA    "/>
    <x v="2893"/>
    <x v="0"/>
    <x v="1281"/>
    <x v="42"/>
    <s v="CLES "/>
    <s v="TN"/>
    <x v="0"/>
  </r>
  <r>
    <s v="BATTOCLETTI RAFFAELLA    "/>
    <x v="2893"/>
    <x v="1"/>
    <x v="3167"/>
    <x v="29"/>
    <s v="CLES "/>
    <s v="TN"/>
    <x v="2"/>
  </r>
  <r>
    <s v="DE BERTOLDI MONIKA   "/>
    <x v="2893"/>
    <x v="1"/>
    <x v="4834"/>
    <x v="5"/>
    <s v="CLES "/>
    <s v="TN"/>
    <x v="2"/>
  </r>
  <r>
    <s v="SPRINGHETTI FEDERICO    "/>
    <x v="2893"/>
    <x v="0"/>
    <x v="7962"/>
    <x v="42"/>
    <s v="CLES "/>
    <s v="TN"/>
    <x v="2"/>
  </r>
  <r>
    <s v="SPRINGHETTI FILIPPO    "/>
    <x v="2893"/>
    <x v="0"/>
    <x v="7963"/>
    <x v="43"/>
    <s v="CLES "/>
    <s v="TN"/>
    <x v="2"/>
  </r>
  <r>
    <s v="VIOLA CORRADO    "/>
    <x v="2894"/>
    <x v="0"/>
    <x v="4036"/>
    <x v="45"/>
    <s v="CAVEDAGO "/>
    <s v="TN"/>
    <x v="0"/>
  </r>
  <r>
    <s v="DALDOSS DANIELE    "/>
    <x v="2894"/>
    <x v="0"/>
    <x v="4238"/>
    <x v="11"/>
    <s v="TRENTO "/>
    <s v="TN"/>
    <x v="2"/>
  </r>
  <r>
    <s v="ZENI LUCIA    "/>
    <x v="2894"/>
    <x v="1"/>
    <x v="7964"/>
    <x v="30"/>
    <s v="TRENTO "/>
    <s v="TN"/>
    <x v="2"/>
  </r>
  <r>
    <s v="ANGELI DAVID    "/>
    <x v="2895"/>
    <x v="0"/>
    <x v="7965"/>
    <x v="1"/>
    <s v="ROVERETO "/>
    <s v="TN"/>
    <x v="0"/>
  </r>
  <r>
    <s v="TRAVAGLIA ANDREA    "/>
    <x v="2895"/>
    <x v="0"/>
    <x v="7966"/>
    <x v="11"/>
    <s v="TRENTO "/>
    <s v="TN"/>
    <x v="1"/>
  </r>
  <r>
    <s v="CALDERA ELISA    "/>
    <x v="2895"/>
    <x v="1"/>
    <x v="7967"/>
    <x v="31"/>
    <s v="TRENTO "/>
    <s v="TN"/>
    <x v="2"/>
  </r>
  <r>
    <s v="COMAI ELEONORA    "/>
    <x v="2895"/>
    <x v="1"/>
    <x v="7968"/>
    <x v="22"/>
    <s v="TIONE DI TRENTO "/>
    <s v="TN"/>
    <x v="2"/>
  </r>
  <r>
    <s v="COMAI GIANNI    "/>
    <x v="2895"/>
    <x v="0"/>
    <x v="3081"/>
    <x v="12"/>
    <s v="TRENTO "/>
    <s v="TN"/>
    <x v="2"/>
  </r>
  <r>
    <s v="RIZZI GIANNI    "/>
    <x v="2896"/>
    <x v="0"/>
    <x v="3298"/>
    <x v="2"/>
    <s v="CLES "/>
    <s v="TN"/>
    <x v="0"/>
  </r>
  <r>
    <s v="RIZZI GIORGIA    "/>
    <x v="2896"/>
    <x v="1"/>
    <x v="7969"/>
    <x v="48"/>
    <s v="CLES "/>
    <s v="TN"/>
    <x v="1"/>
  </r>
  <r>
    <s v="BONTEMPELLI MASSIMO    "/>
    <x v="2896"/>
    <x v="0"/>
    <x v="5976"/>
    <x v="10"/>
    <s v="CLES "/>
    <s v="TN"/>
    <x v="2"/>
  </r>
  <r>
    <s v="FERRAZZA ALESSANDRA    "/>
    <x v="2897"/>
    <x v="1"/>
    <x v="7970"/>
    <x v="14"/>
    <s v="TRENTO "/>
    <s v="TN"/>
    <x v="0"/>
  </r>
  <r>
    <s v="GOTTARDI FABRIZIO    "/>
    <x v="2897"/>
    <x v="0"/>
    <x v="2085"/>
    <x v="49"/>
    <s v="TRENTO "/>
    <s v="TN"/>
    <x v="2"/>
  </r>
  <r>
    <s v="PAOLAZZI DIEGO    "/>
    <x v="2897"/>
    <x v="0"/>
    <x v="3211"/>
    <x v="26"/>
    <s v="TRENTO "/>
    <s v="TN"/>
    <x v="2"/>
  </r>
  <r>
    <s v="TABARELLI LAURA    "/>
    <x v="2897"/>
    <x v="1"/>
    <x v="6507"/>
    <x v="12"/>
    <s v="TRENTO "/>
    <s v="TN"/>
    <x v="2"/>
  </r>
  <r>
    <s v="ZANOTELLI DAMIANO    "/>
    <x v="2897"/>
    <x v="0"/>
    <x v="7971"/>
    <x v="25"/>
    <s v="TRENTO "/>
    <s v="TN"/>
    <x v="2"/>
  </r>
  <r>
    <s v="BISESTI DAMIANO    "/>
    <x v="2898"/>
    <x v="0"/>
    <x v="7972"/>
    <x v="3"/>
    <s v="ROVERETO "/>
    <s v="TN"/>
    <x v="0"/>
  </r>
  <r>
    <s v="LARENTIS MICHELA    "/>
    <x v="2898"/>
    <x v="1"/>
    <x v="7973"/>
    <x v="25"/>
    <s v="TRENTO "/>
    <s v="TN"/>
    <x v="2"/>
  </r>
  <r>
    <s v="LASTA DANIELE    "/>
    <x v="2898"/>
    <x v="0"/>
    <x v="7974"/>
    <x v="1"/>
    <s v="TRENTO "/>
    <s v="TN"/>
    <x v="2"/>
  </r>
  <r>
    <s v="ZANOTELLI EMILIO    "/>
    <x v="2898"/>
    <x v="0"/>
    <x v="2993"/>
    <x v="3"/>
    <s v="CIMONE "/>
    <s v="TN"/>
    <x v="2"/>
  </r>
  <r>
    <s v="CECCATO LEONARDO    "/>
    <x v="2899"/>
    <x v="0"/>
    <x v="1481"/>
    <x v="49"/>
    <s v="BORGO VALSUGANA "/>
    <s v="TN"/>
    <x v="0"/>
  </r>
  <r>
    <s v="BUSANA PIETRO    "/>
    <x v="2899"/>
    <x v="0"/>
    <x v="2102"/>
    <x v="10"/>
    <s v="BORGO VALSUGANA "/>
    <s v="TN"/>
    <x v="2"/>
  </r>
  <r>
    <s v="BUSANA PIETRO    "/>
    <x v="2899"/>
    <x v="0"/>
    <x v="2372"/>
    <x v="42"/>
    <s v="BORGO VALSUGANA "/>
    <s v="TN"/>
    <x v="2"/>
  </r>
  <r>
    <s v="BUSANA RUGIADA    "/>
    <x v="2899"/>
    <x v="1"/>
    <x v="7975"/>
    <x v="25"/>
    <s v="BORGO VALSUGANA "/>
    <s v="TN"/>
    <x v="2"/>
  </r>
  <r>
    <s v="MENGONI FABIO    "/>
    <x v="2900"/>
    <x v="0"/>
    <x v="7976"/>
    <x v="29"/>
    <s v="CLES "/>
    <s v="TN"/>
    <x v="0"/>
  </r>
  <r>
    <s v="BRUN GIUSEPPE    "/>
    <x v="2900"/>
    <x v="0"/>
    <x v="7615"/>
    <x v="20"/>
    <s v="CLES "/>
    <s v="TN"/>
    <x v="2"/>
  </r>
  <r>
    <s v="ZADRA MATTEO    "/>
    <x v="2900"/>
    <x v="0"/>
    <x v="7977"/>
    <x v="67"/>
    <s v="CLES "/>
    <s v="TN"/>
    <x v="2"/>
  </r>
  <r>
    <s v="FORTAREL KATIA    "/>
    <x v="2901"/>
    <x v="1"/>
    <x v="7978"/>
    <x v="11"/>
    <s v="TRENTO "/>
    <s v="TN"/>
    <x v="0"/>
  </r>
  <r>
    <s v="BANALI ELISA    "/>
    <x v="2901"/>
    <x v="1"/>
    <x v="2571"/>
    <x v="19"/>
    <s v="TRENTO "/>
    <s v="TN"/>
    <x v="2"/>
  </r>
  <r>
    <s v="FACCHINELLI MATTIA    "/>
    <x v="2901"/>
    <x v="0"/>
    <x v="7979"/>
    <x v="50"/>
    <s v="TRENTO "/>
    <s v="TN"/>
    <x v="2"/>
  </r>
  <r>
    <s v="PUEL DIEGO    "/>
    <x v="2901"/>
    <x v="0"/>
    <x v="7980"/>
    <x v="50"/>
    <s v="TRENTO "/>
    <s v="TN"/>
    <x v="2"/>
  </r>
  <r>
    <s v="ZAMPEDRI GIANNI    "/>
    <x v="2901"/>
    <x v="0"/>
    <x v="7981"/>
    <x v="16"/>
    <s v="TRENTO "/>
    <s v="TN"/>
    <x v="2"/>
  </r>
  <r>
    <s v="MUCCHI RUGGERO    "/>
    <x v="2902"/>
    <x v="0"/>
    <x v="5851"/>
    <x v="27"/>
    <s v="CLES "/>
    <s v="TN"/>
    <x v="0"/>
  </r>
  <r>
    <s v="FONDRIEST DIEGO    "/>
    <x v="2902"/>
    <x v="0"/>
    <x v="7982"/>
    <x v="54"/>
    <s v="CLES "/>
    <s v="TN"/>
    <x v="1"/>
  </r>
  <r>
    <s v="DALPIAZ ALDO    "/>
    <x v="2902"/>
    <x v="0"/>
    <x v="7983"/>
    <x v="15"/>
    <s v="CLES "/>
    <s v="TN"/>
    <x v="2"/>
  </r>
  <r>
    <s v="ENDRIZZI FRANCESCA    "/>
    <x v="2902"/>
    <x v="1"/>
    <x v="7984"/>
    <x v="24"/>
    <s v="MEZZOLOMBARDO "/>
    <s v="TN"/>
    <x v="2"/>
  </r>
  <r>
    <s v="MALFATTI SIMONA    "/>
    <x v="2902"/>
    <x v="1"/>
    <x v="7985"/>
    <x v="14"/>
    <s v="PREMOSELLO-CHIOVENDA "/>
    <s v="NO"/>
    <x v="2"/>
  </r>
  <r>
    <s v="MENAPACE STELLA    "/>
    <x v="2902"/>
    <x v="1"/>
    <x v="7986"/>
    <x v="26"/>
    <s v="ARGENTINA"/>
    <m/>
    <x v="2"/>
  </r>
  <r>
    <s v="ZAMBOTTI FABIO    "/>
    <x v="2903"/>
    <x v="0"/>
    <x v="2599"/>
    <x v="28"/>
    <s v="RIVA DEL GARDA "/>
    <s v="TN"/>
    <x v="0"/>
  </r>
  <r>
    <s v="BURATTI MAURO    "/>
    <x v="2903"/>
    <x v="0"/>
    <x v="7987"/>
    <x v="43"/>
    <s v="TRENTO "/>
    <s v="TN"/>
    <x v="2"/>
  </r>
  <r>
    <s v="ONORATI ACHILLE    "/>
    <x v="2903"/>
    <x v="0"/>
    <x v="793"/>
    <x v="20"/>
    <s v="BLEGGIO SUPERIORE "/>
    <s v="TN"/>
    <x v="2"/>
  </r>
  <r>
    <s v="PEDERZOLLI GIULIA    "/>
    <x v="2903"/>
    <x v="1"/>
    <x v="7988"/>
    <x v="36"/>
    <s v="TRENTO "/>
    <s v="TN"/>
    <x v="2"/>
  </r>
  <r>
    <s v="PIROLA CHIARA    "/>
    <x v="2903"/>
    <x v="1"/>
    <x v="7989"/>
    <x v="57"/>
    <s v="TRENTO "/>
    <s v="TN"/>
    <x v="2"/>
  </r>
  <r>
    <s v="TEVINI IVAN    "/>
    <x v="2904"/>
    <x v="0"/>
    <x v="7990"/>
    <x v="42"/>
    <s v="CLES "/>
    <s v="TN"/>
    <x v="0"/>
  </r>
  <r>
    <s v="FLESSATI MIRKO    "/>
    <x v="2904"/>
    <x v="0"/>
    <x v="7991"/>
    <x v="11"/>
    <s v="CLES "/>
    <s v="TN"/>
    <x v="2"/>
  </r>
  <r>
    <s v="PODETTI MARCO    "/>
    <x v="2904"/>
    <x v="0"/>
    <x v="5409"/>
    <x v="55"/>
    <s v="TIONE DI TRENTO "/>
    <s v="TN"/>
    <x v="2"/>
  </r>
  <r>
    <s v="PONTIROLLI LUISELLA    "/>
    <x v="2904"/>
    <x v="1"/>
    <x v="4618"/>
    <x v="15"/>
    <s v="COMMEZZADURA "/>
    <s v="TN"/>
    <x v="2"/>
  </r>
  <r>
    <s v="ZANON FULVIO    "/>
    <x v="2905"/>
    <x v="0"/>
    <x v="7992"/>
    <x v="44"/>
    <s v="CLES "/>
    <s v="TN"/>
    <x v="0"/>
  </r>
  <r>
    <s v="IOB MANUEL    "/>
    <x v="2905"/>
    <x v="0"/>
    <x v="7993"/>
    <x v="25"/>
    <s v="CLES "/>
    <s v="TN"/>
    <x v="2"/>
  </r>
  <r>
    <s v="MICLET ALESSANDRO    "/>
    <x v="2905"/>
    <x v="0"/>
    <x v="4466"/>
    <x v="43"/>
    <s v="TRENTO "/>
    <s v="TN"/>
    <x v="2"/>
  </r>
  <r>
    <s v="PODA VIRGINIA    "/>
    <x v="2905"/>
    <x v="1"/>
    <x v="7994"/>
    <x v="16"/>
    <s v="CLES "/>
    <s v="TN"/>
    <x v="2"/>
  </r>
  <r>
    <s v="POLETTI BARBARA    "/>
    <x v="2905"/>
    <x v="1"/>
    <x v="6220"/>
    <x v="14"/>
    <s v="CLES "/>
    <s v="TN"/>
    <x v="2"/>
  </r>
  <r>
    <s v="VALORZ GIANLUCA    "/>
    <x v="2906"/>
    <x v="0"/>
    <x v="7995"/>
    <x v="43"/>
    <s v="CLES "/>
    <s v="TN"/>
    <x v="0"/>
  </r>
  <r>
    <s v="ANDREIS FABIO    "/>
    <x v="2906"/>
    <x v="0"/>
    <x v="1661"/>
    <x v="27"/>
    <s v="CLES "/>
    <s v="TN"/>
    <x v="1"/>
  </r>
  <r>
    <s v="BERRERA GIANPIETRO    "/>
    <x v="2906"/>
    <x v="0"/>
    <x v="5099"/>
    <x v="3"/>
    <s v="BELLUNO "/>
    <s v="BL"/>
    <x v="2"/>
  </r>
  <r>
    <s v="SARTORI SILVIA    "/>
    <x v="2906"/>
    <x v="1"/>
    <x v="7996"/>
    <x v="11"/>
    <s v="CLES "/>
    <s v="TN"/>
    <x v="2"/>
  </r>
  <r>
    <s v="POLASTRI CARLO    "/>
    <x v="2907"/>
    <x v="0"/>
    <x v="7997"/>
    <x v="44"/>
    <s v="CLES "/>
    <s v="TN"/>
    <x v="0"/>
  </r>
  <r>
    <s v="PIGARELLA GIORGIA    "/>
    <x v="2907"/>
    <x v="1"/>
    <x v="7998"/>
    <x v="48"/>
    <s v="CLES "/>
    <s v="TN"/>
    <x v="2"/>
  </r>
  <r>
    <s v="VERBER MARCO    "/>
    <x v="2907"/>
    <x v="0"/>
    <x v="7999"/>
    <x v="36"/>
    <s v="CLES "/>
    <s v="TN"/>
    <x v="2"/>
  </r>
  <r>
    <s v="VIELMETTI PAOLO    "/>
    <x v="2908"/>
    <x v="0"/>
    <x v="8000"/>
    <x v="42"/>
    <s v="MEZZOLOMBARDO "/>
    <s v="TN"/>
    <x v="0"/>
  </r>
  <r>
    <s v="CONFORTI FABRIZIO    "/>
    <x v="2908"/>
    <x v="0"/>
    <x v="6989"/>
    <x v="30"/>
    <s v="MEZZOLOMBARDO "/>
    <s v="TN"/>
    <x v="1"/>
  </r>
  <r>
    <s v="GERVASI BARBARA    "/>
    <x v="2908"/>
    <x v="1"/>
    <x v="1675"/>
    <x v="42"/>
    <s v="TRENTO "/>
    <s v="TN"/>
    <x v="2"/>
  </r>
  <r>
    <s v="GERVASI GIOVANNA    "/>
    <x v="2908"/>
    <x v="1"/>
    <x v="8001"/>
    <x v="48"/>
    <s v="CLES "/>
    <s v="TN"/>
    <x v="2"/>
  </r>
  <r>
    <s v="TONIATTI GABRIELE    "/>
    <x v="2908"/>
    <x v="0"/>
    <x v="8002"/>
    <x v="33"/>
    <s v="CLES "/>
    <s v="TN"/>
    <x v="2"/>
  </r>
  <r>
    <s v="LAZZARONI ANDREA    "/>
    <x v="2909"/>
    <x v="0"/>
    <x v="8003"/>
    <x v="42"/>
    <s v="BRESCIA "/>
    <s v="BS"/>
    <x v="0"/>
  </r>
  <r>
    <s v="LARGAIOLLI ALESSANDRO    "/>
    <x v="2909"/>
    <x v="0"/>
    <x v="8004"/>
    <x v="25"/>
    <s v="CLES "/>
    <s v="TN"/>
    <x v="1"/>
  </r>
  <r>
    <s v="KATZEMBERGER MARCO LUIGI   "/>
    <x v="2909"/>
    <x v="0"/>
    <x v="5104"/>
    <x v="49"/>
    <s v="MILANO "/>
    <s v="MI"/>
    <x v="2"/>
  </r>
  <r>
    <s v="RAMPONI NADIA    "/>
    <x v="2909"/>
    <x v="1"/>
    <x v="8005"/>
    <x v="27"/>
    <s v="CLES "/>
    <s v="TN"/>
    <x v="2"/>
  </r>
  <r>
    <s v="TOMASI MONICA    "/>
    <x v="2909"/>
    <x v="1"/>
    <x v="340"/>
    <x v="10"/>
    <s v="MONCLASSICO "/>
    <s v="TN"/>
    <x v="2"/>
  </r>
  <r>
    <s v="CHIARANI GIOVANNA    "/>
    <x v="2910"/>
    <x v="1"/>
    <x v="4373"/>
    <x v="14"/>
    <s v="ARCO "/>
    <s v="TN"/>
    <x v="0"/>
  </r>
  <r>
    <s v="BOMBARDELLI SARA    "/>
    <x v="2910"/>
    <x v="1"/>
    <x v="8006"/>
    <x v="22"/>
    <s v="DRENA "/>
    <s v="TN"/>
    <x v="2"/>
  </r>
  <r>
    <s v="BORTOLOTTI SERGIO    "/>
    <x v="2910"/>
    <x v="0"/>
    <x v="803"/>
    <x v="4"/>
    <s v="RIVA DEL GARDA "/>
    <s v="TN"/>
    <x v="2"/>
  </r>
  <r>
    <s v="MICHELOTTI GUALTIERO    "/>
    <x v="2910"/>
    <x v="0"/>
    <x v="6673"/>
    <x v="18"/>
    <s v="DRENA "/>
    <s v="TN"/>
    <x v="2"/>
  </r>
  <r>
    <s v="MIMIOLA CLAUDIO    "/>
    <x v="2911"/>
    <x v="0"/>
    <x v="729"/>
    <x v="5"/>
    <s v="ARCO "/>
    <s v="TN"/>
    <x v="0"/>
  </r>
  <r>
    <s v="CALZA' MICHELA    "/>
    <x v="2911"/>
    <x v="1"/>
    <x v="8007"/>
    <x v="32"/>
    <s v="ARCO "/>
    <s v="TN"/>
    <x v="2"/>
  </r>
  <r>
    <s v="MATTEOTTI MARINO    "/>
    <x v="2911"/>
    <x v="0"/>
    <x v="8008"/>
    <x v="10"/>
    <s v="ARCO "/>
    <s v="TN"/>
    <x v="2"/>
  </r>
  <r>
    <s v="SANTONI GINETTA    "/>
    <x v="2911"/>
    <x v="1"/>
    <x v="8009"/>
    <x v="0"/>
    <s v="ARCO "/>
    <s v="TN"/>
    <x v="2"/>
  </r>
  <r>
    <s v="TRENTI EZIO    "/>
    <x v="2911"/>
    <x v="0"/>
    <x v="3164"/>
    <x v="4"/>
    <s v="ARCO "/>
    <s v="TN"/>
    <x v="2"/>
  </r>
  <r>
    <s v="MOTTES MARIAVITTORIA    "/>
    <x v="2912"/>
    <x v="1"/>
    <x v="1030"/>
    <x v="17"/>
    <s v="TRENTO "/>
    <s v="TN"/>
    <x v="0"/>
  </r>
  <r>
    <s v="ENDRIZZI MIRKO    "/>
    <x v="2912"/>
    <x v="0"/>
    <x v="3108"/>
    <x v="5"/>
    <s v="MEZZOLOMBARDO "/>
    <s v="TN"/>
    <x v="1"/>
  </r>
  <r>
    <s v="CLEMENTEL FRANCESCA    "/>
    <x v="2912"/>
    <x v="1"/>
    <x v="8010"/>
    <x v="42"/>
    <s v="TRENTO "/>
    <s v="TN"/>
    <x v="2"/>
  </r>
  <r>
    <s v="PERLOT LUCA    "/>
    <x v="2912"/>
    <x v="0"/>
    <x v="8011"/>
    <x v="57"/>
    <s v="TRENTO "/>
    <s v="TN"/>
    <x v="2"/>
  </r>
  <r>
    <s v="ALOISI NICOLETTA    "/>
    <x v="2913"/>
    <x v="1"/>
    <x v="6458"/>
    <x v="38"/>
    <s v="BLEGGIO SUPERIORE "/>
    <s v="TN"/>
    <x v="0"/>
  </r>
  <r>
    <s v="CALVETTI LUCA    "/>
    <x v="2913"/>
    <x v="0"/>
    <x v="594"/>
    <x v="5"/>
    <s v="ROVERETO "/>
    <s v="TN"/>
    <x v="2"/>
  </r>
  <r>
    <s v="FRUNER LUCIO    "/>
    <x v="2913"/>
    <x v="0"/>
    <x v="8012"/>
    <x v="29"/>
    <s v="ROVERETO "/>
    <s v="TN"/>
    <x v="2"/>
  </r>
  <r>
    <s v="ZAMBOTTI ARIANNA    "/>
    <x v="2913"/>
    <x v="1"/>
    <x v="8013"/>
    <x v="16"/>
    <s v="TIONE DI TRENTO "/>
    <s v="TN"/>
    <x v="2"/>
  </r>
  <r>
    <s v="ZANONI FRANCESCA    "/>
    <x v="2913"/>
    <x v="1"/>
    <x v="4148"/>
    <x v="1"/>
    <s v="RIVA DEL GARDA "/>
    <s v="TN"/>
    <x v="2"/>
  </r>
  <r>
    <s v="MOLTRER LORENZO    "/>
    <x v="2914"/>
    <x v="0"/>
    <x v="3699"/>
    <x v="55"/>
    <s v="TRENTO "/>
    <s v="TN"/>
    <x v="0"/>
  </r>
  <r>
    <s v="IOBSTRAIBIZER DIEGO    "/>
    <x v="2914"/>
    <x v="0"/>
    <x v="4992"/>
    <x v="14"/>
    <s v="TRENTO "/>
    <s v="TN"/>
    <x v="1"/>
  </r>
  <r>
    <s v="MOLTRER SILVANO    "/>
    <x v="2914"/>
    <x v="0"/>
    <x v="8014"/>
    <x v="42"/>
    <s v="TRENTO "/>
    <s v="TN"/>
    <x v="2"/>
  </r>
  <r>
    <s v="PALLAORO ROMINA    "/>
    <x v="2914"/>
    <x v="1"/>
    <x v="8015"/>
    <x v="66"/>
    <s v="TRENTO "/>
    <s v="TN"/>
    <x v="2"/>
  </r>
  <r>
    <s v="RECH MICHAEL    "/>
    <x v="2915"/>
    <x v="0"/>
    <x v="8016"/>
    <x v="22"/>
    <s v="ROVERETO "/>
    <s v="TN"/>
    <x v="0"/>
  </r>
  <r>
    <s v="LARCHER FABRIZIO    "/>
    <x v="2915"/>
    <x v="0"/>
    <x v="5921"/>
    <x v="3"/>
    <s v="TRENTO "/>
    <s v="TN"/>
    <x v="2"/>
  </r>
  <r>
    <s v="MARZARI ADRIANO    "/>
    <x v="2915"/>
    <x v="0"/>
    <x v="1112"/>
    <x v="10"/>
    <s v="TRENTO "/>
    <s v="TN"/>
    <x v="2"/>
  </r>
  <r>
    <s v="MATTUZZI ANDREA    "/>
    <x v="2915"/>
    <x v="0"/>
    <x v="8017"/>
    <x v="4"/>
    <s v="ROVERETO "/>
    <s v="TN"/>
    <x v="2"/>
  </r>
  <r>
    <s v="SCHIR STEFANIA    "/>
    <x v="2915"/>
    <x v="1"/>
    <x v="8018"/>
    <x v="12"/>
    <s v="ROVERETO "/>
    <s v="TN"/>
    <x v="2"/>
  </r>
  <r>
    <s v="STENICO MAURO    "/>
    <x v="2916"/>
    <x v="0"/>
    <x v="8019"/>
    <x v="24"/>
    <s v="TRENTO "/>
    <s v="TN"/>
    <x v="0"/>
  </r>
  <r>
    <s v="COLOMBINI MATTEO    "/>
    <x v="2916"/>
    <x v="0"/>
    <x v="5347"/>
    <x v="1"/>
    <s v="TRENTO "/>
    <s v="TN"/>
    <x v="1"/>
  </r>
  <r>
    <s v="ALGAROTTI CLAUDIO    "/>
    <x v="2916"/>
    <x v="0"/>
    <x v="8020"/>
    <x v="18"/>
    <s v="TRENTO "/>
    <s v="TN"/>
    <x v="2"/>
  </r>
  <r>
    <s v="BERTOLDI MANUEL    "/>
    <x v="2916"/>
    <x v="0"/>
    <x v="8021"/>
    <x v="19"/>
    <s v="TRENTO "/>
    <s v="TN"/>
    <x v="2"/>
  </r>
  <r>
    <s v="SCARPA LISA    "/>
    <x v="2916"/>
    <x v="1"/>
    <x v="7617"/>
    <x v="57"/>
    <s v="TRENTO "/>
    <s v="TN"/>
    <x v="2"/>
  </r>
  <r>
    <s v="PUECHER LUCA    "/>
    <x v="2917"/>
    <x v="0"/>
    <x v="8022"/>
    <x v="55"/>
    <s v="TRENTO "/>
    <s v="TN"/>
    <x v="0"/>
  </r>
  <r>
    <s v="GROFF BRUNO    "/>
    <x v="2917"/>
    <x v="0"/>
    <x v="8023"/>
    <x v="4"/>
    <s v="TRENTO "/>
    <s v="TN"/>
    <x v="1"/>
  </r>
  <r>
    <s v="LANER ANGELA GIORGIA   "/>
    <x v="2917"/>
    <x v="1"/>
    <x v="1950"/>
    <x v="31"/>
    <s v="TRENTO "/>
    <s v="TN"/>
    <x v="2"/>
  </r>
  <r>
    <s v="LINARDI VALERIO    "/>
    <x v="2918"/>
    <x v="0"/>
    <x v="6941"/>
    <x v="19"/>
    <s v="TRENTO "/>
    <s v="TN"/>
    <x v="0"/>
  </r>
  <r>
    <s v="COSER MARCO    "/>
    <x v="2918"/>
    <x v="0"/>
    <x v="2062"/>
    <x v="36"/>
    <s v="TRENTO "/>
    <s v="TN"/>
    <x v="2"/>
  </r>
  <r>
    <s v="IANES GIORGIO    "/>
    <x v="2918"/>
    <x v="0"/>
    <x v="8024"/>
    <x v="15"/>
    <s v="TRENTO "/>
    <s v="TN"/>
    <x v="2"/>
  </r>
  <r>
    <s v="NICOLODI FABIOLA    "/>
    <x v="2918"/>
    <x v="1"/>
    <x v="337"/>
    <x v="27"/>
    <s v="TRENTO "/>
    <s v="TN"/>
    <x v="2"/>
  </r>
  <r>
    <s v="STONFER VITTORIO    "/>
    <x v="2919"/>
    <x v="0"/>
    <x v="3105"/>
    <x v="49"/>
    <s v="TRENTO "/>
    <s v="TN"/>
    <x v="0"/>
  </r>
  <r>
    <s v="MOSER MICHAEL    "/>
    <x v="2919"/>
    <x v="0"/>
    <x v="8025"/>
    <x v="33"/>
    <s v="TRENTO "/>
    <s v="TN"/>
    <x v="2"/>
  </r>
  <r>
    <s v="PELLEGRINI LORENZO    "/>
    <x v="2919"/>
    <x v="0"/>
    <x v="8026"/>
    <x v="31"/>
    <s v="TRENTO "/>
    <s v="TN"/>
    <x v="2"/>
  </r>
  <r>
    <s v="STONFER MAURO    "/>
    <x v="2919"/>
    <x v="0"/>
    <x v="8027"/>
    <x v="14"/>
    <s v="TRENTO "/>
    <s v="TN"/>
    <x v="2"/>
  </r>
  <r>
    <s v="TARGA SONIA    "/>
    <x v="2919"/>
    <x v="1"/>
    <x v="8028"/>
    <x v="27"/>
    <s v="PERGINE VALSUGANA "/>
    <s v="TN"/>
    <x v="2"/>
  </r>
  <r>
    <s v="MAESTRANZI DANIELE    "/>
    <x v="2920"/>
    <x v="0"/>
    <x v="6961"/>
    <x v="38"/>
    <s v="GIUSTINO "/>
    <s v="TN"/>
    <x v="0"/>
  </r>
  <r>
    <s v="MASE' SERGIO    "/>
    <x v="2920"/>
    <x v="0"/>
    <x v="7394"/>
    <x v="9"/>
    <s v="TIONE DI TRENTO "/>
    <s v="TN"/>
    <x v="1"/>
  </r>
  <r>
    <s v="MAESTRANZI LORENZO    "/>
    <x v="2920"/>
    <x v="0"/>
    <x v="8029"/>
    <x v="36"/>
    <s v="TIONE DI TRENTO "/>
    <s v="TN"/>
    <x v="2"/>
  </r>
  <r>
    <s v="MAESTRANZI ROBERTA    "/>
    <x v="2920"/>
    <x v="1"/>
    <x v="8030"/>
    <x v="54"/>
    <s v="TIONE DI TRENTO "/>
    <s v="TN"/>
    <x v="2"/>
  </r>
  <r>
    <s v="VOLTOLINI CLAUDIO    "/>
    <x v="2921"/>
    <x v="0"/>
    <x v="8031"/>
    <x v="24"/>
    <s v="BORGO VALSUGANA "/>
    <s v="TN"/>
    <x v="0"/>
  </r>
  <r>
    <s v="FOGAROTTO LEOPOLDO    "/>
    <x v="2921"/>
    <x v="0"/>
    <x v="8032"/>
    <x v="0"/>
    <s v="BORGO VALSUGANA "/>
    <s v="TN"/>
    <x v="1"/>
  </r>
  <r>
    <s v="BELLIN BARBARA    "/>
    <x v="2921"/>
    <x v="1"/>
    <x v="8033"/>
    <x v="30"/>
    <s v="BORGO VALSUGANA "/>
    <s v="TN"/>
    <x v="2"/>
  </r>
  <r>
    <s v="BLEGGI CARLO    "/>
    <x v="2921"/>
    <x v="0"/>
    <x v="2761"/>
    <x v="22"/>
    <s v="BORGO VALSUGANA "/>
    <s v="TN"/>
    <x v="2"/>
  </r>
  <r>
    <s v="LOSS ANTONIO    "/>
    <x v="2922"/>
    <x v="0"/>
    <x v="8034"/>
    <x v="15"/>
    <s v="FELTRE "/>
    <s v="BL"/>
    <x v="0"/>
  </r>
  <r>
    <s v="BETTEGA CAMILLO    "/>
    <x v="2922"/>
    <x v="0"/>
    <x v="7736"/>
    <x v="40"/>
    <s v="IMER "/>
    <s v="TN"/>
    <x v="1"/>
  </r>
  <r>
    <s v="BETTEGA MARTINA    "/>
    <x v="2922"/>
    <x v="1"/>
    <x v="8035"/>
    <x v="9"/>
    <s v="FELTRE "/>
    <s v="BL"/>
    <x v="2"/>
  </r>
  <r>
    <s v="DALLA SEGA AURORA   "/>
    <x v="2922"/>
    <x v="1"/>
    <x v="8036"/>
    <x v="43"/>
    <s v="FELTRE "/>
    <s v="BL"/>
    <x v="2"/>
  </r>
  <r>
    <s v="RIGONI SARA    "/>
    <x v="2922"/>
    <x v="1"/>
    <x v="6738"/>
    <x v="11"/>
    <s v="FELTRE "/>
    <s v="BL"/>
    <x v="2"/>
  </r>
  <r>
    <s v="LUZZI GRAZIANO    "/>
    <x v="2923"/>
    <x v="0"/>
    <x v="7933"/>
    <x v="14"/>
    <s v="ROVERETO "/>
    <s v="TN"/>
    <x v="0"/>
  </r>
  <r>
    <s v="FINOTTI FRANCO    "/>
    <x v="2923"/>
    <x v="0"/>
    <x v="4526"/>
    <x v="13"/>
    <s v="MORI "/>
    <s v="TN"/>
    <x v="2"/>
  </r>
  <r>
    <s v="FRISINGHELLI GIAN FRANCO   "/>
    <x v="2923"/>
    <x v="0"/>
    <x v="2507"/>
    <x v="20"/>
    <s v="ROVERETO "/>
    <s v="TN"/>
    <x v="2"/>
  </r>
  <r>
    <s v="MASSARI ELISA    "/>
    <x v="2923"/>
    <x v="1"/>
    <x v="3927"/>
    <x v="54"/>
    <s v="LIVORNO "/>
    <s v="LI"/>
    <x v="2"/>
  </r>
  <r>
    <s v="RAGAGNI CHIARA    "/>
    <x v="2923"/>
    <x v="1"/>
    <x v="7018"/>
    <x v="22"/>
    <s v="BOLZANO "/>
    <s v="BZ"/>
    <x v="2"/>
  </r>
  <r>
    <s v="CORRADI ISACCO    "/>
    <x v="2924"/>
    <x v="0"/>
    <x v="8037"/>
    <x v="54"/>
    <s v="TRENTO "/>
    <s v="TN"/>
    <x v="0"/>
  </r>
  <r>
    <s v="BERTOLDI GIULIANO    "/>
    <x v="2924"/>
    <x v="0"/>
    <x v="6625"/>
    <x v="57"/>
    <s v="TRENTO "/>
    <s v="TN"/>
    <x v="2"/>
  </r>
  <r>
    <s v="FELLIN ADRIANA    "/>
    <x v="2924"/>
    <x v="1"/>
    <x v="3235"/>
    <x v="4"/>
    <s v="CLES "/>
    <s v="TN"/>
    <x v="2"/>
  </r>
  <r>
    <s v="OSELE LUCA    "/>
    <x v="2924"/>
    <x v="0"/>
    <x v="8038"/>
    <x v="9"/>
    <s v="TRENTO "/>
    <s v="TN"/>
    <x v="2"/>
  </r>
  <r>
    <s v="BRUGNARA ANDREA    "/>
    <x v="2925"/>
    <x v="0"/>
    <x v="8039"/>
    <x v="9"/>
    <s v="TRENTO "/>
    <s v="TN"/>
    <x v="0"/>
  </r>
  <r>
    <s v="CARACRISTI ISABELLA    "/>
    <x v="2925"/>
    <x v="1"/>
    <x v="8040"/>
    <x v="49"/>
    <s v="TRENTO "/>
    <s v="TN"/>
    <x v="2"/>
  </r>
  <r>
    <s v="CASTELLAN FRANCO    "/>
    <x v="2925"/>
    <x v="0"/>
    <x v="5372"/>
    <x v="0"/>
    <s v="LAVIS "/>
    <s v="TN"/>
    <x v="2"/>
  </r>
  <r>
    <s v="PAOLAZZI LUCA    "/>
    <x v="2925"/>
    <x v="0"/>
    <x v="8041"/>
    <x v="54"/>
    <s v="TRENTO "/>
    <s v="TN"/>
    <x v="2"/>
  </r>
  <r>
    <s v="PASOLLI CATERINA    "/>
    <x v="2925"/>
    <x v="1"/>
    <x v="2603"/>
    <x v="50"/>
    <s v="TRENTO "/>
    <s v="TN"/>
    <x v="2"/>
  </r>
  <r>
    <s v="GIRARDI RENATO    "/>
    <x v="2926"/>
    <x v="0"/>
    <x v="8042"/>
    <x v="32"/>
    <s v="RIVA DEL GARDA "/>
    <s v="TN"/>
    <x v="0"/>
  </r>
  <r>
    <s v="MOLINARI VANIA    "/>
    <x v="2926"/>
    <x v="1"/>
    <x v="1789"/>
    <x v="30"/>
    <s v="TIONE DI TRENTO "/>
    <s v="TN"/>
    <x v="2"/>
  </r>
  <r>
    <s v="OLIARI CLAUDIO    "/>
    <x v="2926"/>
    <x v="0"/>
    <x v="4893"/>
    <x v="30"/>
    <s v="RIVA DEL GARDA "/>
    <s v="TN"/>
    <x v="2"/>
  </r>
  <r>
    <s v="SARTORI ROBERTO    "/>
    <x v="2926"/>
    <x v="0"/>
    <x v="8043"/>
    <x v="14"/>
    <s v="ROVERETO "/>
    <s v="TN"/>
    <x v="2"/>
  </r>
  <r>
    <s v="TRENTINI DARIO    "/>
    <x v="2926"/>
    <x v="0"/>
    <x v="5295"/>
    <x v="10"/>
    <s v="RIVA "/>
    <s v="TN"/>
    <x v="2"/>
  </r>
  <r>
    <s v="ZENDRI LUCA    "/>
    <x v="2926"/>
    <x v="0"/>
    <x v="8044"/>
    <x v="47"/>
    <s v="RIVA DEL GARDA "/>
    <s v="TN"/>
    <x v="2"/>
  </r>
  <r>
    <s v="BERETTA GIANNI    "/>
    <x v="2927"/>
    <x v="0"/>
    <x v="8045"/>
    <x v="17"/>
    <s v="LEVICO TERME "/>
    <s v="TN"/>
    <x v="0"/>
  </r>
  <r>
    <s v="ARCAIS PATRICK    "/>
    <x v="2927"/>
    <x v="0"/>
    <x v="8046"/>
    <x v="54"/>
    <s v="SAN CANDIDO "/>
    <s v="BZ"/>
    <x v="1"/>
  </r>
  <r>
    <s v="ANDREATTA PAOLO    "/>
    <x v="2927"/>
    <x v="0"/>
    <x v="5828"/>
    <x v="20"/>
    <s v="SEGONZANO "/>
    <s v="TN"/>
    <x v="2"/>
  </r>
  <r>
    <s v="MOSCHEN MONICA    "/>
    <x v="2927"/>
    <x v="1"/>
    <x v="4876"/>
    <x v="26"/>
    <s v="LEVICO TERME "/>
    <s v="TN"/>
    <x v="2"/>
  </r>
  <r>
    <s v="PERINA EMILIO    "/>
    <x v="2927"/>
    <x v="0"/>
    <x v="1272"/>
    <x v="54"/>
    <s v="TRENTO "/>
    <s v="TN"/>
    <x v="2"/>
  </r>
  <r>
    <s v="PERUZZI MORENO    "/>
    <x v="2927"/>
    <x v="0"/>
    <x v="8047"/>
    <x v="1"/>
    <s v="LEVICO TERME "/>
    <s v="TN"/>
    <x v="2"/>
  </r>
  <r>
    <s v="ZANOTELLI WILLI    "/>
    <x v="1770"/>
    <x v="0"/>
    <x v="8048"/>
    <x v="2"/>
    <s v="CLES "/>
    <s v="TN"/>
    <x v="0"/>
  </r>
  <r>
    <s v="BENDETTI LYCIA    "/>
    <x v="1770"/>
    <x v="1"/>
    <x v="8049"/>
    <x v="43"/>
    <s v="CLES "/>
    <s v="TN"/>
    <x v="2"/>
  </r>
  <r>
    <s v="IACHELINI MANUELA    "/>
    <x v="1770"/>
    <x v="1"/>
    <x v="8050"/>
    <x v="15"/>
    <s v="CLES "/>
    <s v="TN"/>
    <x v="2"/>
  </r>
  <r>
    <s v="ZORZI CRISTIANO    "/>
    <x v="1770"/>
    <x v="0"/>
    <x v="8051"/>
    <x v="16"/>
    <s v="CLES "/>
    <s v="TN"/>
    <x v="2"/>
  </r>
  <r>
    <s v="NICOLUSSI ZAIGA GIANNI   "/>
    <x v="2928"/>
    <x v="0"/>
    <x v="7088"/>
    <x v="28"/>
    <s v="TRENTO "/>
    <s v="TN"/>
    <x v="0"/>
  </r>
  <r>
    <s v="CASTELLETTI GIACOMO    "/>
    <x v="2928"/>
    <x v="0"/>
    <x v="8052"/>
    <x v="43"/>
    <s v="VERONA "/>
    <s v="VR"/>
    <x v="1"/>
  </r>
  <r>
    <s v="NICOLUSSI MOZ CHELLE KATIA  "/>
    <x v="2928"/>
    <x v="1"/>
    <x v="1814"/>
    <x v="26"/>
    <s v="TRENTO "/>
    <s v="TN"/>
    <x v="2"/>
  </r>
  <r>
    <s v="BORTOLI MICHELE    "/>
    <x v="2929"/>
    <x v="0"/>
    <x v="8053"/>
    <x v="2"/>
    <s v="TRENTO "/>
    <s v="TN"/>
    <x v="0"/>
  </r>
  <r>
    <s v="CHIELLINO CARLOTTA    "/>
    <x v="2929"/>
    <x v="1"/>
    <x v="8054"/>
    <x v="26"/>
    <s v="CATANZARO "/>
    <s v="CZ"/>
    <x v="2"/>
  </r>
  <r>
    <s v="CHISTE' LORENZO    "/>
    <x v="2929"/>
    <x v="0"/>
    <x v="3354"/>
    <x v="10"/>
    <s v="TRENTO "/>
    <s v="TN"/>
    <x v="2"/>
  </r>
  <r>
    <s v="RICCI NICOLA    "/>
    <x v="2929"/>
    <x v="0"/>
    <x v="8055"/>
    <x v="15"/>
    <s v="TRENTO "/>
    <s v="TN"/>
    <x v="2"/>
  </r>
  <r>
    <s v="SALVATI SARA    "/>
    <x v="2929"/>
    <x v="1"/>
    <x v="4946"/>
    <x v="26"/>
    <s v="TRENTO "/>
    <s v="TN"/>
    <x v="2"/>
  </r>
  <r>
    <s v="CUNACCIA BARBARA    "/>
    <x v="2930"/>
    <x v="1"/>
    <x v="3630"/>
    <x v="49"/>
    <s v="MALE' "/>
    <s v="TN"/>
    <x v="0"/>
  </r>
  <r>
    <s v="BAGGIA MASSIMO    "/>
    <x v="2930"/>
    <x v="0"/>
    <x v="8056"/>
    <x v="42"/>
    <s v="CLES "/>
    <s v="TN"/>
    <x v="2"/>
  </r>
  <r>
    <s v="BASSO MARUSCA    "/>
    <x v="2930"/>
    <x v="1"/>
    <x v="8057"/>
    <x v="2"/>
    <s v="BASSANO DEL GRAPPA "/>
    <s v="VI"/>
    <x v="2"/>
  </r>
  <r>
    <s v="DALLAVO MAURO    "/>
    <x v="2930"/>
    <x v="0"/>
    <x v="8058"/>
    <x v="5"/>
    <s v="MALE' "/>
    <s v="TN"/>
    <x v="2"/>
  </r>
  <r>
    <s v="ZANELLA MICHELE    "/>
    <x v="2930"/>
    <x v="0"/>
    <x v="8059"/>
    <x v="27"/>
    <s v="MALE' "/>
    <s v="TN"/>
    <x v="2"/>
  </r>
  <r>
    <s v="MASE' NORMAN    "/>
    <x v="2931"/>
    <x v="0"/>
    <x v="8060"/>
    <x v="52"/>
    <s v="TIONE DI TRENTO "/>
    <s v="TN"/>
    <x v="0"/>
  </r>
  <r>
    <s v="BELTRAMI ALESSANDRO    "/>
    <x v="2931"/>
    <x v="0"/>
    <x v="8061"/>
    <x v="50"/>
    <s v="TIONE DI TRENTO "/>
    <s v="TN"/>
    <x v="1"/>
  </r>
  <r>
    <s v="BINELLI SANDRA    "/>
    <x v="2931"/>
    <x v="1"/>
    <x v="8062"/>
    <x v="32"/>
    <s v="TIONE DI TRENTO "/>
    <s v="TN"/>
    <x v="2"/>
  </r>
  <r>
    <s v="COZZINI DAVIDE    "/>
    <x v="2931"/>
    <x v="0"/>
    <x v="8063"/>
    <x v="31"/>
    <s v="TIONE DI TRENTO "/>
    <s v="TN"/>
    <x v="2"/>
  </r>
  <r>
    <s v="CASTELNUOVO FAUSTO    "/>
    <x v="2932"/>
    <x v="0"/>
    <x v="1165"/>
    <x v="29"/>
    <s v="LECCO "/>
    <s v="CO"/>
    <x v="0"/>
  </r>
  <r>
    <s v="DALLAGO NICOLETTA    "/>
    <x v="2932"/>
    <x v="1"/>
    <x v="7925"/>
    <x v="17"/>
    <s v="CORTINA D'AMPEZZO "/>
    <s v="BL"/>
    <x v="2"/>
  </r>
  <r>
    <s v="DE PAOLI VITTORIO   "/>
    <x v="2932"/>
    <x v="0"/>
    <x v="8064"/>
    <x v="0"/>
    <s v="CAVALESE "/>
    <s v="TN"/>
    <x v="2"/>
  </r>
  <r>
    <s v="REDOLFI GIACOMO    "/>
    <x v="2933"/>
    <x v="0"/>
    <x v="8065"/>
    <x v="49"/>
    <s v="MEZZANA "/>
    <s v="TN"/>
    <x v="0"/>
  </r>
  <r>
    <s v="PASQUALI MARIO    "/>
    <x v="2933"/>
    <x v="0"/>
    <x v="684"/>
    <x v="28"/>
    <s v="CLES "/>
    <s v="TN"/>
    <x v="1"/>
  </r>
  <r>
    <s v="BARBETTI ROBERTA    "/>
    <x v="2933"/>
    <x v="1"/>
    <x v="8066"/>
    <x v="17"/>
    <s v="CLES "/>
    <s v="TN"/>
    <x v="2"/>
  </r>
  <r>
    <s v="DALLA VALLE IRENE   "/>
    <x v="2933"/>
    <x v="1"/>
    <x v="3892"/>
    <x v="17"/>
    <s v="MEZZOLOMBARDO "/>
    <s v="TN"/>
    <x v="2"/>
  </r>
  <r>
    <s v="ZUGLIANI GIAMPIERO    "/>
    <x v="2934"/>
    <x v="0"/>
    <x v="3376"/>
    <x v="28"/>
    <s v="TRANSACQUA "/>
    <s v="TN"/>
    <x v="0"/>
  </r>
  <r>
    <s v="ORLER SAMUELE    "/>
    <x v="2934"/>
    <x v="0"/>
    <x v="8067"/>
    <x v="36"/>
    <s v="FELTRE "/>
    <s v="BL"/>
    <x v="1"/>
  </r>
  <r>
    <s v="ORLER FERDINANDO    "/>
    <x v="2934"/>
    <x v="0"/>
    <x v="4187"/>
    <x v="47"/>
    <s v="MEZZANO "/>
    <s v="TN"/>
    <x v="2"/>
  </r>
  <r>
    <s v="PISTOIA FERRUCCIO    "/>
    <x v="2934"/>
    <x v="0"/>
    <x v="8068"/>
    <x v="40"/>
    <s v="FELTRE "/>
    <s v="BL"/>
    <x v="2"/>
  </r>
  <r>
    <s v="HAUSER MATTIA    "/>
    <x v="2935"/>
    <x v="0"/>
    <x v="6725"/>
    <x v="42"/>
    <s v="TRENTO "/>
    <s v="TN"/>
    <x v="0"/>
  </r>
  <r>
    <s v="STEFANI CRISTINA    "/>
    <x v="2935"/>
    <x v="1"/>
    <x v="2512"/>
    <x v="15"/>
    <s v="MEZZOLOMBARDO "/>
    <s v="TN"/>
    <x v="1"/>
  </r>
  <r>
    <s v="ANDREIS FABIO    "/>
    <x v="2935"/>
    <x v="0"/>
    <x v="8069"/>
    <x v="9"/>
    <s v="MEZZOLOMBARDO "/>
    <s v="TN"/>
    <x v="2"/>
  </r>
  <r>
    <s v="FURLAN MONIKA    "/>
    <x v="2935"/>
    <x v="1"/>
    <x v="4559"/>
    <x v="25"/>
    <s v="TRENTO "/>
    <s v="TN"/>
    <x v="2"/>
  </r>
  <r>
    <s v="PERMER MATTEO    "/>
    <x v="2935"/>
    <x v="0"/>
    <x v="8070"/>
    <x v="25"/>
    <s v="TRENTO "/>
    <s v="TN"/>
    <x v="2"/>
  </r>
  <r>
    <s v="VANOLI FRANCESCO    "/>
    <x v="2935"/>
    <x v="0"/>
    <x v="8071"/>
    <x v="59"/>
    <s v="TRENTO "/>
    <s v="TN"/>
    <x v="2"/>
  </r>
  <r>
    <s v="GIRARDI CHRISTIAN    "/>
    <x v="2936"/>
    <x v="0"/>
    <x v="8072"/>
    <x v="11"/>
    <s v="CLES "/>
    <s v="TN"/>
    <x v="0"/>
  </r>
  <r>
    <s v="DALFOVO MICHELE    "/>
    <x v="2936"/>
    <x v="0"/>
    <x v="8073"/>
    <x v="26"/>
    <s v="TRENTO "/>
    <s v="TN"/>
    <x v="2"/>
  </r>
  <r>
    <s v="KAISERMANN ALESSIO    "/>
    <x v="2936"/>
    <x v="0"/>
    <x v="3681"/>
    <x v="14"/>
    <s v="MEZZOLOMBARDO "/>
    <s v="TN"/>
    <x v="2"/>
  </r>
  <r>
    <s v="MARTINATTI SARA    "/>
    <x v="2936"/>
    <x v="1"/>
    <x v="8074"/>
    <x v="11"/>
    <s v="TRENTO "/>
    <s v="TN"/>
    <x v="2"/>
  </r>
  <r>
    <s v="MERLO NICOLA    "/>
    <x v="2936"/>
    <x v="0"/>
    <x v="7384"/>
    <x v="25"/>
    <s v="MEZZOLOMBARDO "/>
    <s v="TN"/>
    <x v="2"/>
  </r>
  <r>
    <s v="PELLEGATTI MATTEO    "/>
    <x v="2936"/>
    <x v="0"/>
    <x v="8075"/>
    <x v="55"/>
    <s v="TRENTO "/>
    <s v="TN"/>
    <x v="2"/>
  </r>
  <r>
    <s v="KOSTNER ALBERTO    "/>
    <x v="2937"/>
    <x v="0"/>
    <x v="5256"/>
    <x v="38"/>
    <s v="MOENA "/>
    <s v="TN"/>
    <x v="0"/>
  </r>
  <r>
    <s v="CANCLINI FELICE    "/>
    <x v="2937"/>
    <x v="0"/>
    <x v="8076"/>
    <x v="29"/>
    <s v="BORMIO "/>
    <s v="SO"/>
    <x v="2"/>
  </r>
  <r>
    <s v="DEVILLE MAURIZIO    "/>
    <x v="2937"/>
    <x v="0"/>
    <x v="8077"/>
    <x v="0"/>
    <s v="MOENA "/>
    <s v="TN"/>
    <x v="2"/>
  </r>
  <r>
    <s v="DONEI CRISTINA    "/>
    <x v="2937"/>
    <x v="1"/>
    <x v="150"/>
    <x v="40"/>
    <s v="MOENA "/>
    <s v="TN"/>
    <x v="2"/>
  </r>
  <r>
    <s v="RAMUS GIANCARLO    "/>
    <x v="2937"/>
    <x v="0"/>
    <x v="3859"/>
    <x v="20"/>
    <s v="CLES "/>
    <s v="TN"/>
    <x v="2"/>
  </r>
  <r>
    <s v="SARTORI MATTEO    "/>
    <x v="2938"/>
    <x v="0"/>
    <x v="7829"/>
    <x v="15"/>
    <s v="ROVERETO "/>
    <s v="TN"/>
    <x v="0"/>
  </r>
  <r>
    <s v="BONETTI ADRIANO    "/>
    <x v="2938"/>
    <x v="0"/>
    <x v="8078"/>
    <x v="0"/>
    <s v="TRENTO "/>
    <s v="TN"/>
    <x v="2"/>
  </r>
  <r>
    <s v="DONINI ALESSANDRO    "/>
    <x v="2938"/>
    <x v="0"/>
    <x v="1860"/>
    <x v="10"/>
    <s v="MEZZOLOMBARDO "/>
    <s v="TN"/>
    <x v="2"/>
  </r>
  <r>
    <s v="GIORDANI SERGIO    "/>
    <x v="2938"/>
    <x v="0"/>
    <x v="8079"/>
    <x v="48"/>
    <s v="TRENTO "/>
    <s v="TN"/>
    <x v="2"/>
  </r>
  <r>
    <s v="ZENI DANIELA    "/>
    <x v="2938"/>
    <x v="1"/>
    <x v="8080"/>
    <x v="22"/>
    <s v="TRENTO "/>
    <s v="TN"/>
    <x v="2"/>
  </r>
  <r>
    <s v="BAROZZI STEFANO    "/>
    <x v="2939"/>
    <x v="0"/>
    <x v="5992"/>
    <x v="30"/>
    <s v="ROVERETO "/>
    <s v="TN"/>
    <x v="0"/>
  </r>
  <r>
    <s v="MAZZUCCHI NICOLA    "/>
    <x v="2939"/>
    <x v="0"/>
    <x v="3153"/>
    <x v="32"/>
    <s v="ROVERETO "/>
    <s v="TN"/>
    <x v="1"/>
  </r>
  <r>
    <s v="BERTI ELENA    "/>
    <x v="2939"/>
    <x v="1"/>
    <x v="8081"/>
    <x v="44"/>
    <s v="ROVERETO "/>
    <s v="TN"/>
    <x v="2"/>
  </r>
  <r>
    <s v="MURA FILIPPO    "/>
    <x v="2939"/>
    <x v="0"/>
    <x v="8082"/>
    <x v="57"/>
    <s v="ROVERETO "/>
    <s v="TN"/>
    <x v="2"/>
  </r>
  <r>
    <s v="ORTOMBINA DARIA    "/>
    <x v="2939"/>
    <x v="1"/>
    <x v="8083"/>
    <x v="42"/>
    <s v="RIVA DEL GARDA "/>
    <s v="TN"/>
    <x v="2"/>
  </r>
  <r>
    <s v="TRINCO REMO    "/>
    <x v="2939"/>
    <x v="0"/>
    <x v="8084"/>
    <x v="3"/>
    <s v="BOLZANO "/>
    <s v="BZ"/>
    <x v="2"/>
  </r>
  <r>
    <s v="MORANDI GIANNI    "/>
    <x v="2940"/>
    <x v="0"/>
    <x v="8085"/>
    <x v="32"/>
    <s v="ARCO "/>
    <s v="TN"/>
    <x v="0"/>
  </r>
  <r>
    <s v="BALDUZZI SARA    "/>
    <x v="2940"/>
    <x v="1"/>
    <x v="2776"/>
    <x v="9"/>
    <s v="ROVERETO "/>
    <s v="TN"/>
    <x v="1"/>
  </r>
  <r>
    <s v="MALAGOLI FABIO    "/>
    <x v="2940"/>
    <x v="0"/>
    <x v="8086"/>
    <x v="4"/>
    <s v="MIRANDOLA "/>
    <s v="MO"/>
    <x v="2"/>
  </r>
  <r>
    <s v="ROSA' GIULIANO    "/>
    <x v="2940"/>
    <x v="0"/>
    <x v="8087"/>
    <x v="13"/>
    <s v="ROVERETO "/>
    <s v="TN"/>
    <x v="2"/>
  </r>
  <r>
    <s v="VICENTINI GIOVANNI    "/>
    <x v="2940"/>
    <x v="0"/>
    <x v="6379"/>
    <x v="13"/>
    <s v="RIVA DEL GARDA "/>
    <s v="TN"/>
    <x v="2"/>
  </r>
  <r>
    <s v="SCERBO ALBERTO    "/>
    <x v="2941"/>
    <x v="0"/>
    <x v="712"/>
    <x v="43"/>
    <s v="ROVERETO "/>
    <s v="TN"/>
    <x v="0"/>
  </r>
  <r>
    <s v="MANICA ELISABETTA    "/>
    <x v="2941"/>
    <x v="1"/>
    <x v="2519"/>
    <x v="32"/>
    <s v="ROVERETO "/>
    <s v="TN"/>
    <x v="1"/>
  </r>
  <r>
    <s v="BERLOFFA NADIA    "/>
    <x v="2941"/>
    <x v="1"/>
    <x v="8088"/>
    <x v="57"/>
    <s v="ROVERETO "/>
    <s v="TN"/>
    <x v="2"/>
  </r>
  <r>
    <s v="BERTI MICHELE    "/>
    <x v="2941"/>
    <x v="0"/>
    <x v="5512"/>
    <x v="14"/>
    <s v="ROVERETO "/>
    <s v="TN"/>
    <x v="2"/>
  </r>
  <r>
    <s v="CANDIOLI CRISTINA    "/>
    <x v="2941"/>
    <x v="1"/>
    <x v="8089"/>
    <x v="27"/>
    <s v="ROVERETO "/>
    <s v="TN"/>
    <x v="2"/>
  </r>
  <r>
    <s v="MAFFEI RINALDO    "/>
    <x v="2942"/>
    <x v="0"/>
    <x v="506"/>
    <x v="40"/>
    <s v="ROVERETO "/>
    <s v="TN"/>
    <x v="0"/>
  </r>
  <r>
    <s v="DEPEDRI FRANCESCA    "/>
    <x v="2942"/>
    <x v="1"/>
    <x v="6153"/>
    <x v="2"/>
    <s v="ROVERETO "/>
    <s v="TN"/>
    <x v="1"/>
  </r>
  <r>
    <s v="FESTI GABRIELE    "/>
    <x v="2942"/>
    <x v="0"/>
    <x v="8090"/>
    <x v="66"/>
    <s v="ROVERETO "/>
    <s v="TN"/>
    <x v="2"/>
  </r>
  <r>
    <s v="FESTI PATRIZIA    "/>
    <x v="2942"/>
    <x v="1"/>
    <x v="2963"/>
    <x v="30"/>
    <s v="ROVERETO "/>
    <s v="TN"/>
    <x v="2"/>
  </r>
  <r>
    <s v="RIOLFATTI ALESSANDRO    "/>
    <x v="2942"/>
    <x v="0"/>
    <x v="8091"/>
    <x v="48"/>
    <s v="ROVERETO "/>
    <s v="TN"/>
    <x v="2"/>
  </r>
  <r>
    <s v="PRETI DONATO    "/>
    <x v="2943"/>
    <x v="0"/>
    <x v="6542"/>
    <x v="38"/>
    <s v="TRENTO "/>
    <s v="TN"/>
    <x v="0"/>
  </r>
  <r>
    <s v="FLOR MONICA    "/>
    <x v="2943"/>
    <x v="1"/>
    <x v="790"/>
    <x v="54"/>
    <s v="CLES "/>
    <s v="TN"/>
    <x v="2"/>
  </r>
  <r>
    <s v="GARBATO FAUSTO    "/>
    <x v="2943"/>
    <x v="0"/>
    <x v="8092"/>
    <x v="15"/>
    <s v="CLES "/>
    <s v="TN"/>
    <x v="2"/>
  </r>
  <r>
    <s v="SEGNA MARTA    "/>
    <x v="2943"/>
    <x v="1"/>
    <x v="421"/>
    <x v="28"/>
    <s v="BREZ "/>
    <s v="TN"/>
    <x v="2"/>
  </r>
  <r>
    <s v="SEGNA RODOLFO    "/>
    <x v="2943"/>
    <x v="0"/>
    <x v="177"/>
    <x v="44"/>
    <s v="BREZ "/>
    <s v="TN"/>
    <x v="2"/>
  </r>
  <r>
    <s v="ZADRA GABRIELE    "/>
    <x v="2943"/>
    <x v="0"/>
    <x v="4250"/>
    <x v="24"/>
    <s v="CLES "/>
    <s v="TN"/>
    <x v="2"/>
  </r>
  <r>
    <s v="MARGON DIEGO    "/>
    <x v="2944"/>
    <x v="0"/>
    <x v="3906"/>
    <x v="32"/>
    <s v="BORGO VALSUGANA "/>
    <s v="TN"/>
    <x v="0"/>
  </r>
  <r>
    <s v="CESTELE BARBARA    "/>
    <x v="2944"/>
    <x v="1"/>
    <x v="6689"/>
    <x v="42"/>
    <s v="BORGO VALSUGANA "/>
    <s v="TN"/>
    <x v="1"/>
  </r>
  <r>
    <s v="GIONGO MORENO    "/>
    <x v="2944"/>
    <x v="0"/>
    <x v="8093"/>
    <x v="5"/>
    <s v="LEVICO TERME "/>
    <s v="TN"/>
    <x v="2"/>
  </r>
  <r>
    <s v="PACCHER EMANUELE    "/>
    <x v="2944"/>
    <x v="0"/>
    <x v="8094"/>
    <x v="16"/>
    <s v="BORGO VALSUGANA "/>
    <s v="TN"/>
    <x v="2"/>
  </r>
  <r>
    <s v="TRIA MARIA TERESA   "/>
    <x v="2944"/>
    <x v="1"/>
    <x v="8095"/>
    <x v="45"/>
    <s v="TRENTO "/>
    <s v="TN"/>
    <x v="2"/>
  </r>
  <r>
    <s v="LICCIARDIELLO EDY    "/>
    <x v="2945"/>
    <x v="0"/>
    <x v="2470"/>
    <x v="1"/>
    <s v="BORGO VALSUGANA "/>
    <s v="TN"/>
    <x v="0"/>
  </r>
  <r>
    <s v="CAVAGNA GENNY    "/>
    <x v="2945"/>
    <x v="1"/>
    <x v="2009"/>
    <x v="36"/>
    <s v="BORGO VALSUGANA "/>
    <s v="TN"/>
    <x v="2"/>
  </r>
  <r>
    <s v="LOSS NICHOLAS    "/>
    <x v="2945"/>
    <x v="0"/>
    <x v="8096"/>
    <x v="33"/>
    <s v="BORGO VALSUGANA "/>
    <s v="TN"/>
    <x v="2"/>
  </r>
  <r>
    <s v="SUTTO MAURO    "/>
    <x v="2945"/>
    <x v="0"/>
    <x v="6915"/>
    <x v="11"/>
    <s v="MOTTA DI LIVENZA "/>
    <s v="TV"/>
    <x v="2"/>
  </r>
  <r>
    <s v="MARINELLI LAURA    "/>
    <x v="2946"/>
    <x v="1"/>
    <x v="8097"/>
    <x v="22"/>
    <s v="CLES "/>
    <s v="TN"/>
    <x v="0"/>
  </r>
  <r>
    <s v="SANTINI ROSA    "/>
    <x v="2946"/>
    <x v="1"/>
    <x v="8098"/>
    <x v="20"/>
    <s v="CLES "/>
    <s v="TN"/>
    <x v="1"/>
  </r>
  <r>
    <s v="DELL'EVA IVAN PETER   "/>
    <x v="2946"/>
    <x v="0"/>
    <x v="4439"/>
    <x v="15"/>
    <s v="SVIZZERA"/>
    <m/>
    <x v="2"/>
  </r>
  <r>
    <s v="ROSSI ELISA    "/>
    <x v="2946"/>
    <x v="1"/>
    <x v="8099"/>
    <x v="31"/>
    <s v="CLES "/>
    <s v="TN"/>
    <x v="2"/>
  </r>
  <r>
    <s v="MOAR FRANCO    "/>
    <x v="2947"/>
    <x v="0"/>
    <x v="6852"/>
    <x v="43"/>
    <s v="TRENTO "/>
    <s v="TN"/>
    <x v="0"/>
  </r>
  <r>
    <s v="BOCHER PATRIZIA    "/>
    <x v="2947"/>
    <x v="1"/>
    <x v="1351"/>
    <x v="11"/>
    <s v="TRENTO "/>
    <s v="TN"/>
    <x v="2"/>
  </r>
  <r>
    <s v="PETRI ANNAMARIA    "/>
    <x v="2947"/>
    <x v="1"/>
    <x v="8100"/>
    <x v="10"/>
    <s v="PALU' DEL FERSINA "/>
    <s v="TN"/>
    <x v="2"/>
  </r>
  <r>
    <s v="TOLLER ADOLFO    "/>
    <x v="2947"/>
    <x v="0"/>
    <x v="5142"/>
    <x v="10"/>
    <s v="PALU' DEL FERSINA "/>
    <s v="TN"/>
    <x v="2"/>
  </r>
  <r>
    <s v="VARESCO GIANFRANCO    "/>
    <x v="2948"/>
    <x v="0"/>
    <x v="3250"/>
    <x v="40"/>
    <s v="CAVALESE "/>
    <s v="TN"/>
    <x v="0"/>
  </r>
  <r>
    <s v="PALUSELLI ALESSANDRO    "/>
    <x v="2948"/>
    <x v="0"/>
    <x v="8101"/>
    <x v="50"/>
    <s v="CAVALESE "/>
    <s v="TN"/>
    <x v="2"/>
  </r>
  <r>
    <s v="ZANON LARA    "/>
    <x v="2948"/>
    <x v="1"/>
    <x v="8102"/>
    <x v="22"/>
    <s v="TRENTO "/>
    <s v="TN"/>
    <x v="2"/>
  </r>
  <r>
    <s v="ZORZI SERGIO    "/>
    <x v="2948"/>
    <x v="0"/>
    <x v="8103"/>
    <x v="8"/>
    <s v="PANCHIA' "/>
    <s v="TN"/>
    <x v="2"/>
  </r>
  <r>
    <s v="PRETTI ALBERTO    "/>
    <x v="2949"/>
    <x v="0"/>
    <x v="8104"/>
    <x v="47"/>
    <s v="CLES "/>
    <s v="TN"/>
    <x v="0"/>
  </r>
  <r>
    <s v="MORESCHINI PAOLO    "/>
    <x v="2949"/>
    <x v="0"/>
    <x v="5709"/>
    <x v="17"/>
    <s v="PEIO "/>
    <s v="TN"/>
    <x v="1"/>
  </r>
  <r>
    <s v="MARINI VIVIANA    "/>
    <x v="2949"/>
    <x v="1"/>
    <x v="6584"/>
    <x v="1"/>
    <s v="CLES "/>
    <s v="TN"/>
    <x v="2"/>
  </r>
  <r>
    <s v="MARTINOLLI GIANPIETRO    "/>
    <x v="2949"/>
    <x v="0"/>
    <x v="8105"/>
    <x v="17"/>
    <s v="CLES "/>
    <s v="TN"/>
    <x v="2"/>
  </r>
  <r>
    <s v="PEGOLOTTI SIMONE    "/>
    <x v="2949"/>
    <x v="0"/>
    <x v="2461"/>
    <x v="14"/>
    <s v="CLES "/>
    <s v="TN"/>
    <x v="2"/>
  </r>
  <r>
    <s v="TOMASELLI FRANCESCA    "/>
    <x v="2950"/>
    <x v="1"/>
    <x v="8106"/>
    <x v="11"/>
    <s v="CLES "/>
    <s v="TN"/>
    <x v="0"/>
  </r>
  <r>
    <s v="PANGRAZZI ENNIO    "/>
    <x v="2950"/>
    <x v="0"/>
    <x v="2650"/>
    <x v="49"/>
    <s v="CLES "/>
    <s v="TN"/>
    <x v="1"/>
  </r>
  <r>
    <s v="AMBROSI ELISABETTA    "/>
    <x v="2950"/>
    <x v="1"/>
    <x v="6725"/>
    <x v="42"/>
    <s v="CLES "/>
    <s v="TN"/>
    <x v="2"/>
  </r>
  <r>
    <s v="DAPRA' MICHELE    "/>
    <x v="2950"/>
    <x v="0"/>
    <x v="8107"/>
    <x v="33"/>
    <s v="CLES "/>
    <s v="TN"/>
    <x v="2"/>
  </r>
  <r>
    <s v="CHIODEGA MAURO    "/>
    <x v="2951"/>
    <x v="0"/>
    <x v="8108"/>
    <x v="15"/>
    <s v="SVIZZERA"/>
    <m/>
    <x v="0"/>
  </r>
  <r>
    <s v="CAMPIDELLI LUCA    "/>
    <x v="2951"/>
    <x v="0"/>
    <x v="8109"/>
    <x v="33"/>
    <s v="TIONE DI TRENTO "/>
    <s v="TN"/>
    <x v="2"/>
  </r>
  <r>
    <s v="CHIODEGA PAOLA    "/>
    <x v="2951"/>
    <x v="1"/>
    <x v="8062"/>
    <x v="32"/>
    <s v="TIONE DI TRENTO "/>
    <s v="TN"/>
    <x v="2"/>
  </r>
  <r>
    <s v="POLLINI SONIA    "/>
    <x v="2951"/>
    <x v="1"/>
    <x v="6235"/>
    <x v="45"/>
    <s v="CASTELLO-MOLINA DI FIEMME "/>
    <s v="TN"/>
    <x v="2"/>
  </r>
  <r>
    <s v="OSS EMER ROBERTO   "/>
    <x v="2952"/>
    <x v="0"/>
    <x v="8110"/>
    <x v="45"/>
    <s v="PERGINE VALSUGANA "/>
    <s v="TN"/>
    <x v="0"/>
  </r>
  <r>
    <s v="BETTI MORGAN    "/>
    <x v="2952"/>
    <x v="0"/>
    <x v="5382"/>
    <x v="19"/>
    <s v="TRENTO "/>
    <s v="TN"/>
    <x v="2"/>
  </r>
  <r>
    <s v="BORTOLAMEDI ELISA    "/>
    <x v="2952"/>
    <x v="1"/>
    <x v="4803"/>
    <x v="43"/>
    <s v="TRENTO "/>
    <s v="TN"/>
    <x v="2"/>
  </r>
  <r>
    <s v="CASAGRANDE DANIELA    "/>
    <x v="2952"/>
    <x v="1"/>
    <x v="6838"/>
    <x v="18"/>
    <s v="PERGINE VALSUGANA "/>
    <s v="TN"/>
    <x v="2"/>
  </r>
  <r>
    <s v="DEMOZZI FRANCO    "/>
    <x v="2952"/>
    <x v="0"/>
    <x v="7559"/>
    <x v="2"/>
    <s v="TRENTO "/>
    <s v="TN"/>
    <x v="2"/>
  </r>
  <r>
    <s v="NEGRIOLLI MASSIMO    "/>
    <x v="2952"/>
    <x v="0"/>
    <x v="8111"/>
    <x v="4"/>
    <s v="TRENTO "/>
    <s v="TN"/>
    <x v="2"/>
  </r>
  <r>
    <s v="PINTARELLI CARLO    "/>
    <x v="2952"/>
    <x v="0"/>
    <x v="8112"/>
    <x v="19"/>
    <s v="TRENTO "/>
    <s v="TN"/>
    <x v="2"/>
  </r>
  <r>
    <s v="MAESTRI ATTILIO    "/>
    <x v="2953"/>
    <x v="0"/>
    <x v="8113"/>
    <x v="47"/>
    <s v="TIONE DI TRENTO "/>
    <s v="TN"/>
    <x v="0"/>
  </r>
  <r>
    <s v="ROTA SERGIO    "/>
    <x v="2953"/>
    <x v="0"/>
    <x v="6787"/>
    <x v="2"/>
    <s v="TIONE DI TRENTO "/>
    <s v="TN"/>
    <x v="1"/>
  </r>
  <r>
    <s v="DRAS MONICA    "/>
    <x v="2953"/>
    <x v="1"/>
    <x v="8114"/>
    <x v="26"/>
    <s v="TIONE DI TRENTO "/>
    <s v="TN"/>
    <x v="2"/>
  </r>
  <r>
    <s v="GNOSINI BRUNO    "/>
    <x v="2953"/>
    <x v="0"/>
    <x v="8115"/>
    <x v="5"/>
    <s v="TIONE DI TRENTO "/>
    <s v="TN"/>
    <x v="2"/>
  </r>
  <r>
    <s v="MAESTRI MAFALDA    "/>
    <x v="2953"/>
    <x v="1"/>
    <x v="5449"/>
    <x v="29"/>
    <s v="TIONE DI TRENTO "/>
    <s v="TN"/>
    <x v="2"/>
  </r>
  <r>
    <s v="NERVO OSCAR    "/>
    <x v="2954"/>
    <x v="0"/>
    <x v="6023"/>
    <x v="12"/>
    <s v="TRENTO "/>
    <s v="TN"/>
    <x v="0"/>
  </r>
  <r>
    <s v="NERVO SUSI    "/>
    <x v="2954"/>
    <x v="1"/>
    <x v="8116"/>
    <x v="32"/>
    <s v="BORGO VALSUGANA "/>
    <s v="TN"/>
    <x v="1"/>
  </r>
  <r>
    <s v="BUFFA NICOLA    "/>
    <x v="2954"/>
    <x v="0"/>
    <x v="8117"/>
    <x v="24"/>
    <s v="TRENTO "/>
    <s v="TN"/>
    <x v="2"/>
  </r>
  <r>
    <s v="BURLINI PAOLO    "/>
    <x v="2954"/>
    <x v="0"/>
    <x v="8118"/>
    <x v="17"/>
    <s v="BORGO VALSUGANA "/>
    <s v="TN"/>
    <x v="2"/>
  </r>
  <r>
    <s v="CEREGHINI MICHELE    "/>
    <x v="2955"/>
    <x v="0"/>
    <x v="8119"/>
    <x v="42"/>
    <s v="TIONE DI TRENTO "/>
    <s v="TN"/>
    <x v="0"/>
  </r>
  <r>
    <s v="BALLARDINI ALBERT    "/>
    <x v="2955"/>
    <x v="0"/>
    <x v="8120"/>
    <x v="49"/>
    <s v="STATI UNITI D'AMERICA"/>
    <m/>
    <x v="2"/>
  </r>
  <r>
    <s v="COMINOTTI CESARE    "/>
    <x v="2955"/>
    <x v="0"/>
    <x v="779"/>
    <x v="47"/>
    <s v="TIONE DI TRENTO "/>
    <s v="TN"/>
    <x v="2"/>
  </r>
  <r>
    <s v="CORRADINI GIUSEPPE    "/>
    <x v="2955"/>
    <x v="0"/>
    <x v="4082"/>
    <x v="26"/>
    <s v="TIONE DI TRENTO "/>
    <s v="TN"/>
    <x v="2"/>
  </r>
  <r>
    <s v="ROSSINI LAURA    "/>
    <x v="2955"/>
    <x v="1"/>
    <x v="809"/>
    <x v="49"/>
    <s v="PINZOLO "/>
    <s v="TN"/>
    <x v="2"/>
  </r>
  <r>
    <s v="VIDI LUCA    "/>
    <x v="2955"/>
    <x v="0"/>
    <x v="889"/>
    <x v="30"/>
    <s v="TIONE DI TRENTO "/>
    <s v="TN"/>
    <x v="2"/>
  </r>
  <r>
    <s v="GASPEROTTI ARTURO    "/>
    <x v="2956"/>
    <x v="0"/>
    <x v="7214"/>
    <x v="20"/>
    <s v="ROVERETO "/>
    <s v="TN"/>
    <x v="0"/>
  </r>
  <r>
    <s v="BATTISTOTTI ILARIA    "/>
    <x v="2956"/>
    <x v="1"/>
    <x v="8121"/>
    <x v="55"/>
    <s v="ROVERETO "/>
    <s v="TN"/>
    <x v="2"/>
  </r>
  <r>
    <s v="FASANELLI DANIELE    "/>
    <x v="2956"/>
    <x v="0"/>
    <x v="8122"/>
    <x v="25"/>
    <s v="ROVERETO "/>
    <s v="TN"/>
    <x v="2"/>
  </r>
  <r>
    <s v="MADASCHI ROBERTO    "/>
    <x v="2956"/>
    <x v="0"/>
    <x v="8123"/>
    <x v="17"/>
    <s v="ROVERETO "/>
    <s v="TN"/>
    <x v="2"/>
  </r>
  <r>
    <s v="VICENTINI LUCIA    "/>
    <x v="2956"/>
    <x v="1"/>
    <x v="8124"/>
    <x v="39"/>
    <s v="POMAROLO "/>
    <s v="TN"/>
    <x v="2"/>
  </r>
  <r>
    <s v="PELLEGRINI ENRICO    "/>
    <x v="2957"/>
    <x v="0"/>
    <x v="7533"/>
    <x v="1"/>
    <s v="TIONE DI TRENTO "/>
    <s v="TN"/>
    <x v="0"/>
  </r>
  <r>
    <s v="CHIAPPANI PAOLA    "/>
    <x v="2957"/>
    <x v="1"/>
    <x v="8125"/>
    <x v="14"/>
    <s v="TIONE DI TRENTO "/>
    <s v="TN"/>
    <x v="2"/>
  </r>
  <r>
    <s v="DALBON WALTER    "/>
    <x v="2957"/>
    <x v="0"/>
    <x v="8126"/>
    <x v="26"/>
    <s v="TIONE DI TRENTO "/>
    <s v="TN"/>
    <x v="2"/>
  </r>
  <r>
    <s v="DALLAVALLE FEDERICO    "/>
    <x v="2957"/>
    <x v="0"/>
    <x v="992"/>
    <x v="54"/>
    <s v="TIONE DI TRENTO "/>
    <s v="TN"/>
    <x v="2"/>
  </r>
  <r>
    <s v="VALENTINI ALBERTO    "/>
    <x v="2957"/>
    <x v="0"/>
    <x v="8127"/>
    <x v="20"/>
    <s v="TIONE DI TRENTO "/>
    <s v="TN"/>
    <x v="2"/>
  </r>
  <r>
    <s v="COVA GIULIANA    "/>
    <x v="2958"/>
    <x v="1"/>
    <x v="3356"/>
    <x v="49"/>
    <s v="CLES "/>
    <s v="TN"/>
    <x v="0"/>
  </r>
  <r>
    <s v="RIZZARDI GUALTIERO    "/>
    <x v="2958"/>
    <x v="0"/>
    <x v="8128"/>
    <x v="20"/>
    <s v="CLES "/>
    <s v="TN"/>
    <x v="1"/>
  </r>
  <r>
    <s v="BRIDA STEFANO    "/>
    <x v="2958"/>
    <x v="0"/>
    <x v="8129"/>
    <x v="52"/>
    <s v="CLES "/>
    <s v="TN"/>
    <x v="2"/>
  </r>
  <r>
    <s v="CHINI ALDO    "/>
    <x v="2958"/>
    <x v="0"/>
    <x v="8130"/>
    <x v="21"/>
    <s v="TAIO "/>
    <s v="TN"/>
    <x v="2"/>
  </r>
  <r>
    <s v="LARCHER MARIANO    "/>
    <x v="2958"/>
    <x v="0"/>
    <x v="8131"/>
    <x v="13"/>
    <s v="TRENTO "/>
    <s v="TN"/>
    <x v="2"/>
  </r>
  <r>
    <s v="MAGNANI ILARIA    "/>
    <x v="2958"/>
    <x v="1"/>
    <x v="8132"/>
    <x v="25"/>
    <s v="TRENTO "/>
    <s v="TN"/>
    <x v="2"/>
  </r>
  <r>
    <s v="BOSIN MARIA    "/>
    <x v="2959"/>
    <x v="1"/>
    <x v="3393"/>
    <x v="2"/>
    <s v="PREDAZZO "/>
    <s v="TN"/>
    <x v="0"/>
  </r>
  <r>
    <s v="ADERENTI GIOVANNI    "/>
    <x v="2959"/>
    <x v="0"/>
    <x v="8133"/>
    <x v="1"/>
    <s v="BOLZANO "/>
    <s v="BZ"/>
    <x v="1"/>
  </r>
  <r>
    <s v="BONINSEGNA PAOLO    "/>
    <x v="2959"/>
    <x v="0"/>
    <x v="5205"/>
    <x v="49"/>
    <s v="CAVALESE "/>
    <s v="TN"/>
    <x v="2"/>
  </r>
  <r>
    <s v="CAVALLIN FEDERICA    "/>
    <x v="2959"/>
    <x v="1"/>
    <x v="8134"/>
    <x v="19"/>
    <s v="MIRANO "/>
    <s v="VE"/>
    <x v="2"/>
  </r>
  <r>
    <s v="DELLANTONIO ALBERTO    "/>
    <x v="2959"/>
    <x v="0"/>
    <x v="2054"/>
    <x v="29"/>
    <s v="CAVALESE "/>
    <s v="TN"/>
    <x v="2"/>
  </r>
  <r>
    <s v="FACCHINI GIUSEPPE    "/>
    <x v="2959"/>
    <x v="0"/>
    <x v="7703"/>
    <x v="28"/>
    <s v="CAVALESE "/>
    <s v="TN"/>
    <x v="2"/>
  </r>
  <r>
    <s v="DEPAOLI DANIELE    "/>
    <x v="2960"/>
    <x v="0"/>
    <x v="4826"/>
    <x v="2"/>
    <s v="FELTRE "/>
    <s v="BL"/>
    <x v="0"/>
  </r>
  <r>
    <s v="BRUNET ANTONELLA    "/>
    <x v="2960"/>
    <x v="1"/>
    <x v="8135"/>
    <x v="47"/>
    <s v="TRANSACQUA "/>
    <s v="TN"/>
    <x v="1"/>
  </r>
  <r>
    <s v="SECCO PAOLO    "/>
    <x v="2960"/>
    <x v="0"/>
    <x v="619"/>
    <x v="4"/>
    <s v="TRANSACQUA "/>
    <s v="TN"/>
    <x v="2"/>
  </r>
  <r>
    <s v="TURRA MARTINO    "/>
    <x v="2960"/>
    <x v="0"/>
    <x v="8136"/>
    <x v="54"/>
    <s v="FELTRE "/>
    <s v="BL"/>
    <x v="2"/>
  </r>
  <r>
    <s v="ZANETEL MARIANGELA    "/>
    <x v="2960"/>
    <x v="1"/>
    <x v="4369"/>
    <x v="30"/>
    <s v="FELTRE "/>
    <s v="BL"/>
    <x v="2"/>
  </r>
  <r>
    <s v="ZORTEA GIACOBBE    "/>
    <x v="2960"/>
    <x v="0"/>
    <x v="8137"/>
    <x v="42"/>
    <s v="FELTRE "/>
    <s v="BL"/>
    <x v="2"/>
  </r>
  <r>
    <s v="CICOLINI LORENZO    "/>
    <x v="2961"/>
    <x v="0"/>
    <x v="8138"/>
    <x v="5"/>
    <s v="CLES "/>
    <s v="TN"/>
    <x v="0"/>
  </r>
  <r>
    <s v="MENGON LUCA    "/>
    <x v="2961"/>
    <x v="0"/>
    <x v="6757"/>
    <x v="11"/>
    <s v="RABBI "/>
    <s v="TN"/>
    <x v="1"/>
  </r>
  <r>
    <s v="BONZANI MARCO    "/>
    <x v="2961"/>
    <x v="0"/>
    <x v="8139"/>
    <x v="50"/>
    <s v="CLES "/>
    <s v="TN"/>
    <x v="2"/>
  </r>
  <r>
    <s v="GIRARDI ALAN    "/>
    <x v="2961"/>
    <x v="0"/>
    <x v="3207"/>
    <x v="36"/>
    <s v="CLES "/>
    <s v="TN"/>
    <x v="2"/>
  </r>
  <r>
    <s v="PEDERGNANA ANNA    "/>
    <x v="2961"/>
    <x v="1"/>
    <x v="1414"/>
    <x v="20"/>
    <s v="RABBI "/>
    <s v="TN"/>
    <x v="2"/>
  </r>
  <r>
    <s v="SANTI CRISTINA    "/>
    <x v="2962"/>
    <x v="1"/>
    <x v="8140"/>
    <x v="15"/>
    <s v="RIVA DEL GARDA "/>
    <s v="TN"/>
    <x v="0"/>
  </r>
  <r>
    <s v="BETTA SILVIA    "/>
    <x v="2962"/>
    <x v="1"/>
    <x v="1157"/>
    <x v="17"/>
    <s v="RIVA DEL GARDA "/>
    <s v="TN"/>
    <x v="1"/>
  </r>
  <r>
    <s v="GRAZIOLI LUCA    "/>
    <x v="2962"/>
    <x v="0"/>
    <x v="7985"/>
    <x v="14"/>
    <s v="ARCO "/>
    <s v="TN"/>
    <x v="2"/>
  </r>
  <r>
    <s v="MALFER MAURO    "/>
    <x v="2962"/>
    <x v="0"/>
    <x v="8141"/>
    <x v="40"/>
    <s v="RIVA "/>
    <s v="TN"/>
    <x v="2"/>
  </r>
  <r>
    <s v="MATTEOTTI PIETRO    "/>
    <x v="2962"/>
    <x v="0"/>
    <x v="8142"/>
    <x v="8"/>
    <s v="RIVA DEL GARDA "/>
    <s v="TN"/>
    <x v="2"/>
  </r>
  <r>
    <s v="POZZER LORENZO    "/>
    <x v="2962"/>
    <x v="0"/>
    <x v="2918"/>
    <x v="17"/>
    <s v="ROVERETO "/>
    <s v="TN"/>
    <x v="2"/>
  </r>
  <r>
    <s v="FATTOR LUCA    "/>
    <x v="2963"/>
    <x v="0"/>
    <x v="8143"/>
    <x v="47"/>
    <s v="CLES "/>
    <s v="TN"/>
    <x v="0"/>
  </r>
  <r>
    <s v="GABARDI RUGGERO    "/>
    <x v="2963"/>
    <x v="0"/>
    <x v="8144"/>
    <x v="2"/>
    <s v="CLES "/>
    <s v="TN"/>
    <x v="1"/>
  </r>
  <r>
    <s v="BOTT MARISA    "/>
    <x v="2963"/>
    <x v="1"/>
    <x v="7254"/>
    <x v="26"/>
    <s v="CLES "/>
    <s v="TN"/>
    <x v="2"/>
  </r>
  <r>
    <s v="HUELLER CRISTINA    "/>
    <x v="2963"/>
    <x v="1"/>
    <x v="8145"/>
    <x v="13"/>
    <s v="BOLZANO "/>
    <s v="BZ"/>
    <x v="2"/>
  </r>
  <r>
    <s v="ROSATI DANIELE    "/>
    <x v="2963"/>
    <x v="0"/>
    <x v="8146"/>
    <x v="43"/>
    <s v="CLES "/>
    <s v="TN"/>
    <x v="2"/>
  </r>
  <r>
    <s v="MONTIBELLER MIRKO    "/>
    <x v="2964"/>
    <x v="0"/>
    <x v="6743"/>
    <x v="11"/>
    <s v="BORGO VALSUGANA "/>
    <s v="TN"/>
    <x v="0"/>
  </r>
  <r>
    <s v="BERNARDI LORENZO    "/>
    <x v="2964"/>
    <x v="0"/>
    <x v="8147"/>
    <x v="66"/>
    <s v="TRENTO "/>
    <s v="TN"/>
    <x v="2"/>
  </r>
  <r>
    <s v="FRAINER MARINA    "/>
    <x v="2964"/>
    <x v="1"/>
    <x v="8148"/>
    <x v="28"/>
    <s v="BORGO VALSUGANA "/>
    <s v="TN"/>
    <x v="2"/>
  </r>
  <r>
    <s v="GIOVANNINI CORRADO    "/>
    <x v="2964"/>
    <x v="0"/>
    <x v="7101"/>
    <x v="15"/>
    <s v="BORGO VALSUGANA "/>
    <s v="TN"/>
    <x v="2"/>
  </r>
  <r>
    <s v="SARTORI ALESSIA    "/>
    <x v="2964"/>
    <x v="1"/>
    <x v="8149"/>
    <x v="48"/>
    <s v="BORGO VALSUGANA "/>
    <s v="TN"/>
    <x v="2"/>
  </r>
  <r>
    <s v="GANARIN FEDERICO MARIA   "/>
    <x v="2965"/>
    <x v="0"/>
    <x v="8150"/>
    <x v="19"/>
    <s v="BORGO VALSUGANA "/>
    <s v="TN"/>
    <x v="0"/>
  </r>
  <r>
    <s v="DEBORTOLI FRANCESCA    "/>
    <x v="2965"/>
    <x v="1"/>
    <x v="8151"/>
    <x v="31"/>
    <s v="VENEZIA "/>
    <s v="VE"/>
    <x v="2"/>
  </r>
  <r>
    <s v="GANARIN LUCA    "/>
    <x v="2965"/>
    <x v="0"/>
    <x v="8152"/>
    <x v="42"/>
    <s v="BORGO VALSUGANA "/>
    <s v="TN"/>
    <x v="2"/>
  </r>
  <r>
    <s v="CAROTTA GIANNI    "/>
    <x v="2966"/>
    <x v="0"/>
    <x v="6837"/>
    <x v="3"/>
    <s v="ROVERETO "/>
    <s v="TN"/>
    <x v="0"/>
  </r>
  <r>
    <s v="CAGLIEROTTI DAVIDE    "/>
    <x v="2966"/>
    <x v="0"/>
    <x v="8153"/>
    <x v="16"/>
    <s v="ROVERETO "/>
    <s v="TN"/>
    <x v="2"/>
  </r>
  <r>
    <s v="CAVALIERI MARTA    "/>
    <x v="2966"/>
    <x v="1"/>
    <x v="8154"/>
    <x v="37"/>
    <s v="ROVERETO "/>
    <s v="TN"/>
    <x v="2"/>
  </r>
  <r>
    <s v="FINOTTI RENATO    "/>
    <x v="2966"/>
    <x v="0"/>
    <x v="8155"/>
    <x v="61"/>
    <s v="MORI "/>
    <s v="TN"/>
    <x v="2"/>
  </r>
  <r>
    <s v="STERNI CAROL    "/>
    <x v="2966"/>
    <x v="1"/>
    <x v="8156"/>
    <x v="53"/>
    <s v="ROVERETO "/>
    <s v="TN"/>
    <x v="2"/>
  </r>
  <r>
    <s v="BATTISTI MARCO    "/>
    <x v="2967"/>
    <x v="0"/>
    <x v="1242"/>
    <x v="15"/>
    <s v="BOLZANO "/>
    <s v="BZ"/>
    <x v="0"/>
  </r>
  <r>
    <s v="BRUNI SERGIO    "/>
    <x v="2967"/>
    <x v="0"/>
    <x v="8157"/>
    <x v="39"/>
    <s v="TASSULLO "/>
    <s v="TN"/>
    <x v="2"/>
  </r>
  <r>
    <s v="LARCHER STEFANIA    "/>
    <x v="2967"/>
    <x v="1"/>
    <x v="4076"/>
    <x v="24"/>
    <s v="BOLZANO "/>
    <s v="BZ"/>
    <x v="2"/>
  </r>
  <r>
    <s v="FERRARI LUCA    "/>
    <x v="2968"/>
    <x v="0"/>
    <x v="8158"/>
    <x v="25"/>
    <s v="TRENTO "/>
    <s v="TN"/>
    <x v="0"/>
  </r>
  <r>
    <s v="BORTOLOTTI TIZIANA    "/>
    <x v="2968"/>
    <x v="1"/>
    <x v="8159"/>
    <x v="2"/>
    <s v="MEZZOLOMBARDO "/>
    <s v="TN"/>
    <x v="2"/>
  </r>
  <r>
    <s v="COLLER EMANUELA    "/>
    <x v="2968"/>
    <x v="1"/>
    <x v="3237"/>
    <x v="11"/>
    <s v="TRENTO "/>
    <s v="TN"/>
    <x v="2"/>
  </r>
  <r>
    <s v="DALPIAZ DENIS    "/>
    <x v="2968"/>
    <x v="0"/>
    <x v="8160"/>
    <x v="1"/>
    <s v="CLES "/>
    <s v="TN"/>
    <x v="2"/>
  </r>
  <r>
    <s v="VALDUGA FRANCESCO    "/>
    <x v="2969"/>
    <x v="0"/>
    <x v="2712"/>
    <x v="17"/>
    <s v="ROVERETO "/>
    <s v="TN"/>
    <x v="0"/>
  </r>
  <r>
    <s v="BERTOLINI GIUSEPPE    "/>
    <x v="2969"/>
    <x v="0"/>
    <x v="4372"/>
    <x v="40"/>
    <s v="ROVERETO "/>
    <s v="TN"/>
    <x v="2"/>
  </r>
  <r>
    <s v="BORTOT MARIO    "/>
    <x v="2969"/>
    <x v="0"/>
    <x v="8161"/>
    <x v="0"/>
    <s v="ROVERETO "/>
    <s v="TN"/>
    <x v="2"/>
  </r>
  <r>
    <s v="COSSALI MICOL    "/>
    <x v="2969"/>
    <x v="1"/>
    <x v="3096"/>
    <x v="30"/>
    <s v="ROVERETO "/>
    <s v="TN"/>
    <x v="2"/>
  </r>
  <r>
    <s v="MINIUCCHI ANDREA    "/>
    <x v="2969"/>
    <x v="0"/>
    <x v="6179"/>
    <x v="15"/>
    <s v="ROVERETO "/>
    <s v="TN"/>
    <x v="2"/>
  </r>
  <r>
    <s v="PLOTEGHER CARLO    "/>
    <x v="2969"/>
    <x v="0"/>
    <x v="2484"/>
    <x v="2"/>
    <s v="ROVERETO "/>
    <s v="TN"/>
    <x v="2"/>
  </r>
  <r>
    <s v="PREVIDI MAURO    "/>
    <x v="2969"/>
    <x v="0"/>
    <x v="8162"/>
    <x v="7"/>
    <s v="VILLA POMA "/>
    <s v="MN"/>
    <x v="2"/>
  </r>
  <r>
    <s v="ROBOL GIULIA    "/>
    <x v="2969"/>
    <x v="1"/>
    <x v="6585"/>
    <x v="17"/>
    <s v="ROVERETO "/>
    <s v="TN"/>
    <x v="2"/>
  </r>
  <r>
    <s v="SEPPI DONATO    "/>
    <x v="2970"/>
    <x v="0"/>
    <x v="8163"/>
    <x v="8"/>
    <s v="BOLZANO "/>
    <s v="BZ"/>
    <x v="0"/>
  </r>
  <r>
    <s v="SEPPI GIANNI    "/>
    <x v="2970"/>
    <x v="0"/>
    <x v="953"/>
    <x v="13"/>
    <s v="CLES "/>
    <s v="TN"/>
    <x v="1"/>
  </r>
  <r>
    <s v="CONTU CLAUDIA    "/>
    <x v="2970"/>
    <x v="1"/>
    <x v="8164"/>
    <x v="9"/>
    <s v="CLES "/>
    <s v="TN"/>
    <x v="2"/>
  </r>
  <r>
    <s v="NOLETTI MICHELA    "/>
    <x v="2971"/>
    <x v="1"/>
    <x v="8165"/>
    <x v="28"/>
    <s v="BASSANO DEL GRAPPA "/>
    <s v="VI"/>
    <x v="0"/>
  </r>
  <r>
    <s v="BERTOLLA MAURIZIO    "/>
    <x v="2971"/>
    <x v="0"/>
    <x v="378"/>
    <x v="43"/>
    <s v="CLES "/>
    <s v="TN"/>
    <x v="2"/>
  </r>
  <r>
    <s v="FANTI GIORGIA    "/>
    <x v="2971"/>
    <x v="1"/>
    <x v="3233"/>
    <x v="19"/>
    <s v="CLES "/>
    <s v="TN"/>
    <x v="2"/>
  </r>
  <r>
    <s v="PARIS DIEGO    "/>
    <x v="2971"/>
    <x v="0"/>
    <x v="8166"/>
    <x v="11"/>
    <s v="CLES "/>
    <s v="TN"/>
    <x v="2"/>
  </r>
  <r>
    <s v="DEPAOLI MARCO    "/>
    <x v="2972"/>
    <x v="0"/>
    <x v="8167"/>
    <x v="13"/>
    <s v="TONADICO "/>
    <s v="TN"/>
    <x v="0"/>
  </r>
  <r>
    <s v="BROCH ANNALISA    "/>
    <x v="2972"/>
    <x v="1"/>
    <x v="8168"/>
    <x v="25"/>
    <s v="FELTRE "/>
    <s v="BL"/>
    <x v="2"/>
  </r>
  <r>
    <s v="DALDON ELIO    "/>
    <x v="2972"/>
    <x v="0"/>
    <x v="3855"/>
    <x v="40"/>
    <s v="SAGRON MIS "/>
    <s v="TN"/>
    <x v="2"/>
  </r>
  <r>
    <s v="MARCON ORIANO    "/>
    <x v="2972"/>
    <x v="0"/>
    <x v="8169"/>
    <x v="47"/>
    <s v="ALBINO "/>
    <s v="BG"/>
    <x v="2"/>
  </r>
  <r>
    <s v="GIAMPICCOLO ANDREA    "/>
    <x v="860"/>
    <x v="0"/>
    <x v="6241"/>
    <x v="12"/>
    <s v="BORGO VALSUGANA "/>
    <s v="TN"/>
    <x v="0"/>
  </r>
  <r>
    <s v="LENZI FLAVIO    "/>
    <x v="860"/>
    <x v="0"/>
    <x v="8170"/>
    <x v="28"/>
    <s v="BORGO VALSUGANA "/>
    <s v="TN"/>
    <x v="2"/>
  </r>
  <r>
    <s v="STEFANI DIANA    "/>
    <x v="860"/>
    <x v="1"/>
    <x v="8171"/>
    <x v="1"/>
    <s v="BORGO VALSUGANA "/>
    <s v="TN"/>
    <x v="2"/>
  </r>
  <r>
    <s v="RIGOTTI ILARIA    "/>
    <x v="2973"/>
    <x v="1"/>
    <x v="6201"/>
    <x v="27"/>
    <s v="TIONE DI TRENTO "/>
    <s v="TN"/>
    <x v="0"/>
  </r>
  <r>
    <s v="LIBERA MARCO    "/>
    <x v="2973"/>
    <x v="0"/>
    <x v="1092"/>
    <x v="52"/>
    <s v="TIONE DI TRENTO "/>
    <s v="TN"/>
    <x v="1"/>
  </r>
  <r>
    <s v="BISSA VERONICA    "/>
    <x v="2973"/>
    <x v="1"/>
    <x v="8172"/>
    <x v="24"/>
    <s v="TIONE DI TRENTO "/>
    <s v="TN"/>
    <x v="2"/>
  </r>
  <r>
    <s v="CORNELLA ANNA    "/>
    <x v="2973"/>
    <x v="1"/>
    <x v="4006"/>
    <x v="65"/>
    <s v="TIONE DI TRENTO "/>
    <s v="TN"/>
    <x v="2"/>
  </r>
  <r>
    <s v="MARGONARI RUDI    "/>
    <x v="2973"/>
    <x v="0"/>
    <x v="8173"/>
    <x v="43"/>
    <s v="TIONE DI TRENTO "/>
    <s v="TN"/>
    <x v="2"/>
  </r>
  <r>
    <s v="SANDRI CLELIA    "/>
    <x v="2974"/>
    <x v="1"/>
    <x v="8174"/>
    <x v="14"/>
    <s v="TRENTO "/>
    <s v="TN"/>
    <x v="0"/>
  </r>
  <r>
    <s v="DEGASPERI MARIANO    "/>
    <x v="2974"/>
    <x v="0"/>
    <x v="8175"/>
    <x v="38"/>
    <s v="TRENTO "/>
    <s v="TN"/>
    <x v="2"/>
  </r>
  <r>
    <s v="FILIPPI VIGILIO    "/>
    <x v="2974"/>
    <x v="0"/>
    <x v="2881"/>
    <x v="17"/>
    <s v="TRENTO "/>
    <s v="TN"/>
    <x v="2"/>
  </r>
  <r>
    <s v="PEDRONI GABRIELLA    "/>
    <x v="2974"/>
    <x v="1"/>
    <x v="118"/>
    <x v="52"/>
    <s v="TIONE DI TRENTO "/>
    <s v="TN"/>
    <x v="2"/>
  </r>
  <r>
    <s v="RECCHIA ANDREA    "/>
    <x v="2974"/>
    <x v="0"/>
    <x v="4166"/>
    <x v="22"/>
    <s v="TRENTO "/>
    <s v="TN"/>
    <x v="2"/>
  </r>
  <r>
    <s v="ZIGLIO ALESSANDRO    "/>
    <x v="2974"/>
    <x v="0"/>
    <x v="1410"/>
    <x v="55"/>
    <s v="TRENTO "/>
    <s v="TN"/>
    <x v="2"/>
  </r>
  <r>
    <s v="FONTANARI ANDREA    "/>
    <x v="2975"/>
    <x v="0"/>
    <x v="115"/>
    <x v="17"/>
    <s v="TRENTO "/>
    <s v="TN"/>
    <x v="0"/>
  </r>
  <r>
    <s v="MARCHEL LORIS    "/>
    <x v="2975"/>
    <x v="0"/>
    <x v="8176"/>
    <x v="43"/>
    <s v="TRENTO "/>
    <s v="TN"/>
    <x v="2"/>
  </r>
  <r>
    <s v="MOAR FRANCESCA    "/>
    <x v="2975"/>
    <x v="1"/>
    <x v="6056"/>
    <x v="0"/>
    <s v="SANT'ORSOLA TERME "/>
    <s v="TN"/>
    <x v="2"/>
  </r>
  <r>
    <s v="MOSER LUISA    "/>
    <x v="2975"/>
    <x v="1"/>
    <x v="1404"/>
    <x v="27"/>
    <s v="TRENTO "/>
    <s v="TN"/>
    <x v="2"/>
  </r>
  <r>
    <s v="PAOLI MAURO    "/>
    <x v="2975"/>
    <x v="0"/>
    <x v="7639"/>
    <x v="1"/>
    <s v="TRENTO "/>
    <s v="TN"/>
    <x v="2"/>
  </r>
  <r>
    <s v="SLAIFER ZILLER MARTIN   "/>
    <x v="2976"/>
    <x v="0"/>
    <x v="5928"/>
    <x v="25"/>
    <s v="CLES "/>
    <s v="TN"/>
    <x v="0"/>
  </r>
  <r>
    <s v="BRENTARI LUCAS    "/>
    <x v="2976"/>
    <x v="0"/>
    <x v="8177"/>
    <x v="43"/>
    <s v="CLES "/>
    <s v="TN"/>
    <x v="1"/>
  </r>
  <r>
    <s v="PANCHERI MARA    "/>
    <x v="2976"/>
    <x v="1"/>
    <x v="1739"/>
    <x v="17"/>
    <s v="CLES "/>
    <s v="TN"/>
    <x v="2"/>
  </r>
  <r>
    <s v="PICHLER DANIEL    "/>
    <x v="2976"/>
    <x v="0"/>
    <x v="3590"/>
    <x v="49"/>
    <s v="BOLZANO "/>
    <s v="BZ"/>
    <x v="2"/>
  </r>
  <r>
    <s v="ABRAM EMANUELA    "/>
    <x v="2977"/>
    <x v="1"/>
    <x v="8178"/>
    <x v="43"/>
    <s v="CLES "/>
    <s v="TN"/>
    <x v="0"/>
  </r>
  <r>
    <s v="ABRAM MARTINO    "/>
    <x v="2977"/>
    <x v="0"/>
    <x v="8179"/>
    <x v="50"/>
    <s v="CLES "/>
    <s v="TN"/>
    <x v="2"/>
  </r>
  <r>
    <s v="ZAMBONIN CARLO    "/>
    <x v="2977"/>
    <x v="0"/>
    <x v="730"/>
    <x v="5"/>
    <s v="CLES "/>
    <s v="TN"/>
    <x v="2"/>
  </r>
  <r>
    <s v="ROPELATO LORENZA    "/>
    <x v="2978"/>
    <x v="1"/>
    <x v="8180"/>
    <x v="14"/>
    <s v="BORGO VALSUGANA "/>
    <s v="TN"/>
    <x v="0"/>
  </r>
  <r>
    <s v="BATTISTI STEFANO    "/>
    <x v="2978"/>
    <x v="0"/>
    <x v="5878"/>
    <x v="52"/>
    <s v="BORGO VALSUGANA "/>
    <s v="TN"/>
    <x v="1"/>
  </r>
  <r>
    <s v="BRESSANINI GIORGIA    "/>
    <x v="2978"/>
    <x v="1"/>
    <x v="3345"/>
    <x v="5"/>
    <s v="ROVERETO "/>
    <s v="TN"/>
    <x v="2"/>
  </r>
  <r>
    <s v="GIRARDELLI RENATO    "/>
    <x v="2978"/>
    <x v="0"/>
    <x v="5806"/>
    <x v="20"/>
    <s v="BORGO VALSUGANA "/>
    <s v="TN"/>
    <x v="2"/>
  </r>
  <r>
    <s v="VANZO GIANLUCA    "/>
    <x v="2978"/>
    <x v="0"/>
    <x v="3636"/>
    <x v="11"/>
    <s v="SILANDRO "/>
    <s v="BZ"/>
    <x v="2"/>
  </r>
  <r>
    <s v="VILLACI PIERANGELO    "/>
    <x v="2979"/>
    <x v="0"/>
    <x v="6276"/>
    <x v="3"/>
    <s v="MILANO "/>
    <s v="MI"/>
    <x v="0"/>
  </r>
  <r>
    <s v="BENEDETTI GRAZIA    "/>
    <x v="2979"/>
    <x v="1"/>
    <x v="7300"/>
    <x v="4"/>
    <s v="TRENTO "/>
    <s v="TN"/>
    <x v="2"/>
  </r>
  <r>
    <s v="DALLAGIACOMA MARTINA    "/>
    <x v="2979"/>
    <x v="1"/>
    <x v="8181"/>
    <x v="11"/>
    <s v="TRENTO "/>
    <s v="TN"/>
    <x v="2"/>
  </r>
  <r>
    <s v="ROSSI MARIA    "/>
    <x v="2979"/>
    <x v="1"/>
    <x v="8111"/>
    <x v="4"/>
    <s v="TRENTO "/>
    <s v="TN"/>
    <x v="2"/>
  </r>
  <r>
    <s v="ZAMPEDRI MANUELA    "/>
    <x v="2979"/>
    <x v="1"/>
    <x v="8182"/>
    <x v="30"/>
    <s v="TRENTO "/>
    <s v="TN"/>
    <x v="2"/>
  </r>
  <r>
    <s v="BAZZOLI FRANCO    "/>
    <x v="2980"/>
    <x v="0"/>
    <x v="8183"/>
    <x v="29"/>
    <s v="TIONE DI TRENTO "/>
    <s v="TN"/>
    <x v="0"/>
  </r>
  <r>
    <s v="MOLINARI SUSAN    "/>
    <x v="2980"/>
    <x v="1"/>
    <x v="5477"/>
    <x v="19"/>
    <s v="TIONE DI TRENTO "/>
    <s v="TN"/>
    <x v="1"/>
  </r>
  <r>
    <s v="BONAZZA VALERIO    "/>
    <x v="2980"/>
    <x v="0"/>
    <x v="8184"/>
    <x v="13"/>
    <s v="BREGUZZO "/>
    <s v="TN"/>
    <x v="2"/>
  </r>
  <r>
    <s v="MUSSI LUCA    "/>
    <x v="2980"/>
    <x v="0"/>
    <x v="8185"/>
    <x v="50"/>
    <s v="TIONE DI TRENTO "/>
    <s v="TN"/>
    <x v="2"/>
  </r>
  <r>
    <s v="VALENTI MASSIMO    "/>
    <x v="2980"/>
    <x v="0"/>
    <x v="3508"/>
    <x v="0"/>
    <s v="TIONE DI TRENTO "/>
    <s v="TN"/>
    <x v="2"/>
  </r>
  <r>
    <s v="FLORIAN GIULIO    "/>
    <x v="2981"/>
    <x v="0"/>
    <x v="8186"/>
    <x v="32"/>
    <s v="CAVALESE "/>
    <s v="TN"/>
    <x v="0"/>
  </r>
  <r>
    <s v="PEDROTTI GERMANO    "/>
    <x v="2981"/>
    <x v="0"/>
    <x v="2140"/>
    <x v="27"/>
    <s v="POZZA DI FASSA "/>
    <s v="TN"/>
    <x v="1"/>
  </r>
  <r>
    <s v="CINCELLI LISANNA    "/>
    <x v="2981"/>
    <x v="1"/>
    <x v="88"/>
    <x v="43"/>
    <s v="CAVALESE "/>
    <s v="TN"/>
    <x v="2"/>
  </r>
  <r>
    <s v="DELLAGIACOMA LUCIA    "/>
    <x v="2981"/>
    <x v="1"/>
    <x v="310"/>
    <x v="28"/>
    <s v="POZZA DI FASSA "/>
    <s v="TN"/>
    <x v="2"/>
  </r>
  <r>
    <s v="ZULIAN SIMONE    "/>
    <x v="2981"/>
    <x v="0"/>
    <x v="7827"/>
    <x v="5"/>
    <s v="BOLZANO "/>
    <s v="BZ"/>
    <x v="2"/>
  </r>
  <r>
    <s v="BIASI ANDREA    "/>
    <x v="2982"/>
    <x v="0"/>
    <x v="2249"/>
    <x v="12"/>
    <s v="CLES "/>
    <s v="TN"/>
    <x v="0"/>
  </r>
  <r>
    <s v="BIASI MAURA    "/>
    <x v="2982"/>
    <x v="1"/>
    <x v="8187"/>
    <x v="11"/>
    <s v="CLES "/>
    <s v="TN"/>
    <x v="2"/>
  </r>
  <r>
    <s v="POLI PATRIZIA    "/>
    <x v="2982"/>
    <x v="1"/>
    <x v="7943"/>
    <x v="52"/>
    <s v="CLES "/>
    <s v="TN"/>
    <x v="2"/>
  </r>
  <r>
    <s v="POLLI FEDERICO    "/>
    <x v="2982"/>
    <x v="0"/>
    <x v="2555"/>
    <x v="57"/>
    <s v="CLES "/>
    <s v="TN"/>
    <x v="2"/>
  </r>
  <r>
    <s v="PEDERIVA VALERIO    "/>
    <x v="2983"/>
    <x v="0"/>
    <x v="6047"/>
    <x v="24"/>
    <s v="CAVALESE "/>
    <s v="TN"/>
    <x v="0"/>
  </r>
  <r>
    <s v="BUSSOLON SANDRA    "/>
    <x v="2983"/>
    <x v="1"/>
    <x v="4587"/>
    <x v="38"/>
    <s v="CAVALESE "/>
    <s v="TN"/>
    <x v="1"/>
  </r>
  <r>
    <s v="BRUNEL DEVI    "/>
    <x v="2983"/>
    <x v="0"/>
    <x v="9"/>
    <x v="9"/>
    <s v="BOLZANO "/>
    <s v="BZ"/>
    <x v="2"/>
  </r>
  <r>
    <s v="ZANON MATTEO    "/>
    <x v="2983"/>
    <x v="0"/>
    <x v="8188"/>
    <x v="12"/>
    <s v="CAVALESE "/>
    <s v="TN"/>
    <x v="2"/>
  </r>
  <r>
    <s v="SIGHEL ROSALBA    "/>
    <x v="2984"/>
    <x v="1"/>
    <x v="8189"/>
    <x v="29"/>
    <s v="TRENTO "/>
    <s v="TN"/>
    <x v="0"/>
  </r>
  <r>
    <s v="BAZZANELLA ELIO    "/>
    <x v="2984"/>
    <x v="0"/>
    <x v="8190"/>
    <x v="29"/>
    <s v="SOVER "/>
    <s v="TN"/>
    <x v="2"/>
  </r>
  <r>
    <s v="TESSADRI DANILO    "/>
    <x v="2984"/>
    <x v="0"/>
    <x v="1848"/>
    <x v="20"/>
    <s v="TRENTO "/>
    <s v="TN"/>
    <x v="2"/>
  </r>
  <r>
    <s v="TODESCHI MARINA    "/>
    <x v="2984"/>
    <x v="1"/>
    <x v="8191"/>
    <x v="1"/>
    <s v="TRENTO "/>
    <s v="TN"/>
    <x v="2"/>
  </r>
  <r>
    <s v="CHESI BARBARA    "/>
    <x v="2985"/>
    <x v="1"/>
    <x v="7195"/>
    <x v="10"/>
    <s v="GERMANIA"/>
    <m/>
    <x v="0"/>
  </r>
  <r>
    <s v="GUT ALBERTO    "/>
    <x v="2985"/>
    <x v="0"/>
    <x v="1464"/>
    <x v="51"/>
    <s v="CESENA "/>
    <s v="FO"/>
    <x v="2"/>
  </r>
  <r>
    <s v="LORENZI ALESSANDRO    "/>
    <x v="2985"/>
    <x v="0"/>
    <x v="8192"/>
    <x v="25"/>
    <s v="RIVA DEL GARDA "/>
    <s v="TN"/>
    <x v="2"/>
  </r>
  <r>
    <s v="LORENZI SERGIO    "/>
    <x v="2985"/>
    <x v="0"/>
    <x v="2926"/>
    <x v="47"/>
    <s v="SORESINA "/>
    <s v="CR"/>
    <x v="2"/>
  </r>
  <r>
    <s v="POMAROLLI MIRCO    "/>
    <x v="2986"/>
    <x v="0"/>
    <x v="5966"/>
    <x v="26"/>
    <s v="MEZZOLOMBARDO "/>
    <s v="TN"/>
    <x v="0"/>
  </r>
  <r>
    <s v="BERTO' SARA    "/>
    <x v="2986"/>
    <x v="1"/>
    <x v="8193"/>
    <x v="14"/>
    <s v="BRESCIA "/>
    <s v="BS"/>
    <x v="2"/>
  </r>
  <r>
    <s v="CICCOLINI MASSIMO    "/>
    <x v="2986"/>
    <x v="0"/>
    <x v="8194"/>
    <x v="26"/>
    <s v="MEZZOLOMBARDO "/>
    <s v="TN"/>
    <x v="2"/>
  </r>
  <r>
    <s v="ENDRIZZI MARCELLO    "/>
    <x v="2986"/>
    <x v="0"/>
    <x v="8195"/>
    <x v="15"/>
    <s v="MEZZOLOMBARDO "/>
    <s v="TN"/>
    <x v="2"/>
  </r>
  <r>
    <s v="FLORIANI ERMES    "/>
    <x v="2986"/>
    <x v="0"/>
    <x v="8196"/>
    <x v="36"/>
    <s v="TRENTO "/>
    <s v="TN"/>
    <x v="2"/>
  </r>
  <r>
    <s v="GIOVANNINI DIEGO    "/>
    <x v="2987"/>
    <x v="0"/>
    <x v="8197"/>
    <x v="36"/>
    <s v="CLES "/>
    <s v="TN"/>
    <x v="0"/>
  </r>
  <r>
    <s v="COSTA PATRIZIO    "/>
    <x v="2987"/>
    <x v="0"/>
    <x v="7166"/>
    <x v="24"/>
    <s v="TRENTO "/>
    <s v="TN"/>
    <x v="2"/>
  </r>
  <r>
    <s v="DISSEGNA ELISA    "/>
    <x v="2987"/>
    <x v="1"/>
    <x v="4668"/>
    <x v="43"/>
    <s v="TRENTO "/>
    <s v="TN"/>
    <x v="2"/>
  </r>
  <r>
    <s v="MATTEVI MONICA    "/>
    <x v="2988"/>
    <x v="1"/>
    <x v="8198"/>
    <x v="15"/>
    <s v="BOLZANO "/>
    <s v="BZ"/>
    <x v="0"/>
  </r>
  <r>
    <s v="BADOLATO FRANCESCA    "/>
    <x v="2988"/>
    <x v="1"/>
    <x v="8199"/>
    <x v="59"/>
    <s v="TRENTO "/>
    <s v="TN"/>
    <x v="2"/>
  </r>
  <r>
    <s v="BRESSI FLORO    "/>
    <x v="2988"/>
    <x v="0"/>
    <x v="2340"/>
    <x v="20"/>
    <s v="SAN FLORO "/>
    <s v="CZ"/>
    <x v="2"/>
  </r>
  <r>
    <s v="FAILONI MIRKO    "/>
    <x v="2988"/>
    <x v="0"/>
    <x v="8200"/>
    <x v="33"/>
    <s v="TIONE DI TRENTO "/>
    <s v="TN"/>
    <x v="2"/>
  </r>
  <r>
    <s v="NICOLLI SIMONE    "/>
    <x v="2988"/>
    <x v="0"/>
    <x v="8201"/>
    <x v="54"/>
    <s v="TRENTO "/>
    <s v="TN"/>
    <x v="2"/>
  </r>
  <r>
    <s v="ZONTINI NICOLA    "/>
    <x v="2989"/>
    <x v="0"/>
    <x v="4421"/>
    <x v="54"/>
    <s v="TIONE DI TRENTO "/>
    <s v="TN"/>
    <x v="0"/>
  </r>
  <r>
    <s v="CORTELLA CLAUDIO    "/>
    <x v="2989"/>
    <x v="0"/>
    <x v="8202"/>
    <x v="1"/>
    <s v="RIVA DEL GARDA "/>
    <s v="TN"/>
    <x v="1"/>
  </r>
  <r>
    <s v="BONOMINI MARIELLA    "/>
    <x v="2989"/>
    <x v="1"/>
    <x v="4958"/>
    <x v="49"/>
    <s v="RIVA DEL GARDA "/>
    <s v="TN"/>
    <x v="2"/>
  </r>
  <r>
    <s v="FERRETTI MARZIA    "/>
    <x v="2989"/>
    <x v="1"/>
    <x v="8203"/>
    <x v="8"/>
    <s v="STORO "/>
    <s v="TN"/>
    <x v="2"/>
  </r>
  <r>
    <s v="GIOVANELLI RICCARDO    "/>
    <x v="2989"/>
    <x v="0"/>
    <x v="8204"/>
    <x v="14"/>
    <s v="TIONE DI TRENTO "/>
    <s v="TN"/>
    <x v="2"/>
  </r>
  <r>
    <s v="LUZZANI MASSIMILIANO    "/>
    <x v="2989"/>
    <x v="0"/>
    <x v="2503"/>
    <x v="32"/>
    <s v="TIONE DI TRENTO "/>
    <s v="TN"/>
    <x v="2"/>
  </r>
  <r>
    <s v="GRITTI MANUEL DINO   "/>
    <x v="2990"/>
    <x v="0"/>
    <x v="8205"/>
    <x v="22"/>
    <s v="TIONE DI TRENTO "/>
    <s v="TN"/>
    <x v="0"/>
  </r>
  <r>
    <s v="MASE' MAURO    "/>
    <x v="2990"/>
    <x v="0"/>
    <x v="8206"/>
    <x v="1"/>
    <s v="TIONE DI TRENTO "/>
    <s v="TN"/>
    <x v="1"/>
  </r>
  <r>
    <s v="RIGHI RUGGERO    "/>
    <x v="2990"/>
    <x v="0"/>
    <x v="2119"/>
    <x v="20"/>
    <s v="TIONE DI TRENTO "/>
    <s v="TN"/>
    <x v="2"/>
  </r>
  <r>
    <s v="SARTORI DONATELLA    "/>
    <x v="2990"/>
    <x v="1"/>
    <x v="8207"/>
    <x v="15"/>
    <s v="TIONE DI TRENTO "/>
    <s v="TN"/>
    <x v="2"/>
  </r>
  <r>
    <s v="DEGAUDENZ MATTEO    "/>
    <x v="2991"/>
    <x v="0"/>
    <x v="8208"/>
    <x v="15"/>
    <s v="ROVERETO "/>
    <s v="TN"/>
    <x v="0"/>
  </r>
  <r>
    <s v="VINANTE MARIO    "/>
    <x v="2991"/>
    <x v="0"/>
    <x v="8209"/>
    <x v="0"/>
    <s v="TELVE "/>
    <s v="TN"/>
    <x v="1"/>
  </r>
  <r>
    <s v="MICHELETTI LORENZO    "/>
    <x v="2991"/>
    <x v="0"/>
    <x v="8210"/>
    <x v="43"/>
    <s v="BORGO VALSUGANA "/>
    <s v="TN"/>
    <x v="2"/>
  </r>
  <r>
    <s v="PECORARO DANILO    "/>
    <x v="2991"/>
    <x v="0"/>
    <x v="8211"/>
    <x v="12"/>
    <s v="BORGO VALSUGANA "/>
    <s v="TN"/>
    <x v="2"/>
  </r>
  <r>
    <s v="STROPPA ANNA    "/>
    <x v="2991"/>
    <x v="1"/>
    <x v="8212"/>
    <x v="54"/>
    <s v="BORGO VALSUGANA "/>
    <s v="TN"/>
    <x v="2"/>
  </r>
  <r>
    <s v="BONELLA GIAMPAOLO    "/>
    <x v="2992"/>
    <x v="0"/>
    <x v="8213"/>
    <x v="8"/>
    <s v="TELVE DI SOPRA "/>
    <s v="TN"/>
    <x v="0"/>
  </r>
  <r>
    <s v="TRENTIN ANDREA    "/>
    <x v="2992"/>
    <x v="0"/>
    <x v="7694"/>
    <x v="52"/>
    <s v="BORGO VALSUGANA "/>
    <s v="TN"/>
    <x v="1"/>
  </r>
  <r>
    <s v="BORGOGNO GIULIA    "/>
    <x v="2992"/>
    <x v="1"/>
    <x v="8214"/>
    <x v="31"/>
    <s v="BORGO VALSUGANA "/>
    <s v="TN"/>
    <x v="2"/>
  </r>
  <r>
    <s v="PERINELLI MARCO NICOLO'   "/>
    <x v="2993"/>
    <x v="0"/>
    <x v="8215"/>
    <x v="5"/>
    <s v="BUSSOLENGO "/>
    <s v="VR"/>
    <x v="0"/>
  </r>
  <r>
    <s v="CAMIN LOREDANA    "/>
    <x v="2993"/>
    <x v="1"/>
    <x v="8216"/>
    <x v="7"/>
    <s v="COREDO "/>
    <s v="TN"/>
    <x v="1"/>
  </r>
  <r>
    <s v="BERTOTTI FRANCHI EDOARDO   "/>
    <x v="2993"/>
    <x v="0"/>
    <x v="8217"/>
    <x v="65"/>
    <s v="TRENTO "/>
    <s v="TN"/>
    <x v="2"/>
  </r>
  <r>
    <s v="MAROCCHI GIULIANO    "/>
    <x v="2994"/>
    <x v="0"/>
    <x v="3470"/>
    <x v="32"/>
    <s v="RIVA DEL GARDA "/>
    <s v="TN"/>
    <x v="0"/>
  </r>
  <r>
    <s v="BAGOZZI ILARIA    "/>
    <x v="2994"/>
    <x v="1"/>
    <x v="8218"/>
    <x v="55"/>
    <s v="CAVALESE "/>
    <s v="TN"/>
    <x v="2"/>
  </r>
  <r>
    <s v="PASINI EVELINA    "/>
    <x v="2994"/>
    <x v="1"/>
    <x v="6584"/>
    <x v="1"/>
    <s v="CLES "/>
    <s v="TN"/>
    <x v="2"/>
  </r>
  <r>
    <s v="TAROLLI ANDREA    "/>
    <x v="2994"/>
    <x v="0"/>
    <x v="7208"/>
    <x v="11"/>
    <s v="RIVA DEL GARDA "/>
    <s v="TN"/>
    <x v="2"/>
  </r>
  <r>
    <s v="TOGNONI GIANCARLA    "/>
    <x v="2994"/>
    <x v="1"/>
    <x v="4630"/>
    <x v="4"/>
    <s v="ROVERETO "/>
    <s v="TN"/>
    <x v="2"/>
  </r>
  <r>
    <s v="ZENATTI MASSIMO    "/>
    <x v="2995"/>
    <x v="0"/>
    <x v="5050"/>
    <x v="49"/>
    <s v="ROVERETO "/>
    <s v="TN"/>
    <x v="0"/>
  </r>
  <r>
    <s v="DEBIASI MORENO    "/>
    <x v="2995"/>
    <x v="0"/>
    <x v="8219"/>
    <x v="5"/>
    <s v="ROVERETO "/>
    <s v="TN"/>
    <x v="2"/>
  </r>
  <r>
    <s v="DIENER GIULIA    "/>
    <x v="2995"/>
    <x v="1"/>
    <x v="2816"/>
    <x v="65"/>
    <s v="ROVERETO "/>
    <s v="TN"/>
    <x v="2"/>
  </r>
  <r>
    <s v="ZAMBELLI RACHELE    "/>
    <x v="2995"/>
    <x v="1"/>
    <x v="8220"/>
    <x v="33"/>
    <s v="ROVERETO "/>
    <s v="TN"/>
    <x v="2"/>
  </r>
  <r>
    <s v="TASIN RENATO    "/>
    <x v="2996"/>
    <x v="0"/>
    <x v="8221"/>
    <x v="28"/>
    <s v="TRENTO "/>
    <s v="TN"/>
    <x v="0"/>
  </r>
  <r>
    <s v="CASTELLAN KATIA    "/>
    <x v="2996"/>
    <x v="1"/>
    <x v="8222"/>
    <x v="26"/>
    <s v="BOLZANO "/>
    <s v="BZ"/>
    <x v="2"/>
  </r>
  <r>
    <s v="DEVIGILI CHRISTIAN    "/>
    <x v="2996"/>
    <x v="0"/>
    <x v="8223"/>
    <x v="31"/>
    <s v="TRENTO "/>
    <s v="TN"/>
    <x v="2"/>
  </r>
  <r>
    <s v="PIAZZERA CHIARA    "/>
    <x v="2996"/>
    <x v="1"/>
    <x v="8224"/>
    <x v="31"/>
    <s v="TRENTO "/>
    <s v="TN"/>
    <x v="2"/>
  </r>
  <r>
    <s v="PILATI GIACOMO    "/>
    <x v="2996"/>
    <x v="0"/>
    <x v="8225"/>
    <x v="31"/>
    <s v="TRENTO "/>
    <s v="TN"/>
    <x v="2"/>
  </r>
  <r>
    <s v="VALER JOSEPH    "/>
    <x v="2996"/>
    <x v="0"/>
    <x v="1745"/>
    <x v="1"/>
    <s v="INDIA"/>
    <m/>
    <x v="2"/>
  </r>
  <r>
    <s v="PEDERGNANA LUCIANA    "/>
    <x v="2997"/>
    <x v="1"/>
    <x v="8226"/>
    <x v="38"/>
    <s v="CLES "/>
    <s v="TN"/>
    <x v="0"/>
  </r>
  <r>
    <s v="BAGGIA MANUEL    "/>
    <x v="2997"/>
    <x v="0"/>
    <x v="1002"/>
    <x v="24"/>
    <s v="CLES "/>
    <s v="TN"/>
    <x v="2"/>
  </r>
  <r>
    <s v="MANINI CIRO    "/>
    <x v="2997"/>
    <x v="0"/>
    <x v="8227"/>
    <x v="12"/>
    <s v="CLES "/>
    <s v="TN"/>
    <x v="2"/>
  </r>
  <r>
    <s v="PODETTI SILVIA    "/>
    <x v="2997"/>
    <x v="1"/>
    <x v="8228"/>
    <x v="19"/>
    <s v="CLES "/>
    <s v="TN"/>
    <x v="2"/>
  </r>
  <r>
    <s v="CESCHINI ELENA    "/>
    <x v="2998"/>
    <x v="1"/>
    <x v="1644"/>
    <x v="43"/>
    <s v="CAVALESE "/>
    <s v="TN"/>
    <x v="0"/>
  </r>
  <r>
    <s v="DELLADIO MATTEO    "/>
    <x v="2998"/>
    <x v="0"/>
    <x v="8229"/>
    <x v="43"/>
    <s v="CAVALESE "/>
    <s v="TN"/>
    <x v="1"/>
  </r>
  <r>
    <s v="CANAL LIDIA    "/>
    <x v="2998"/>
    <x v="1"/>
    <x v="8230"/>
    <x v="49"/>
    <s v="TESERO "/>
    <s v="TN"/>
    <x v="2"/>
  </r>
  <r>
    <s v="CRISTEL FABIO    "/>
    <x v="2998"/>
    <x v="0"/>
    <x v="8231"/>
    <x v="25"/>
    <s v="CAVALESE "/>
    <s v="TN"/>
    <x v="2"/>
  </r>
  <r>
    <s v="CRISTEL MASSIMO    "/>
    <x v="2998"/>
    <x v="0"/>
    <x v="1919"/>
    <x v="24"/>
    <s v="CAVALESE "/>
    <s v="TN"/>
    <x v="2"/>
  </r>
  <r>
    <s v="ANTOLINI EUGENIO    "/>
    <x v="2999"/>
    <x v="0"/>
    <x v="1244"/>
    <x v="4"/>
    <s v="TIONE DI TRENTO "/>
    <s v="TN"/>
    <x v="0"/>
  </r>
  <r>
    <s v="ZAMBONI ROBERTO    "/>
    <x v="2999"/>
    <x v="0"/>
    <x v="4904"/>
    <x v="4"/>
    <s v="TIONE DI TRENTO "/>
    <s v="TN"/>
    <x v="1"/>
  </r>
  <r>
    <s v="ALTERIO MARIA RITA   "/>
    <x v="2999"/>
    <x v="1"/>
    <x v="26"/>
    <x v="18"/>
    <s v="CAVALESE "/>
    <s v="TN"/>
    <x v="2"/>
  </r>
  <r>
    <s v="BERTASO DANIELE    "/>
    <x v="2999"/>
    <x v="0"/>
    <x v="7029"/>
    <x v="54"/>
    <s v="TIONE DI TRENTO "/>
    <s v="TN"/>
    <x v="2"/>
  </r>
  <r>
    <s v="FAILONI MARIO    "/>
    <x v="2999"/>
    <x v="0"/>
    <x v="6457"/>
    <x v="28"/>
    <s v="TIONE DI TRENTO "/>
    <s v="TN"/>
    <x v="2"/>
  </r>
  <r>
    <s v="FIORONI GIANMARCO    "/>
    <x v="2999"/>
    <x v="0"/>
    <x v="7952"/>
    <x v="50"/>
    <s v="TIONE DI TRENTO "/>
    <s v="TN"/>
    <x v="2"/>
  </r>
  <r>
    <s v="BATTAN IVAN    "/>
    <x v="3000"/>
    <x v="0"/>
    <x v="8232"/>
    <x v="27"/>
    <s v="MEZZOLOMBARDO "/>
    <s v="TN"/>
    <x v="0"/>
  </r>
  <r>
    <s v="VIOLA ORIETTA    "/>
    <x v="3000"/>
    <x v="1"/>
    <x v="8233"/>
    <x v="15"/>
    <s v="TRENTO "/>
    <s v="TN"/>
    <x v="1"/>
  </r>
  <r>
    <s v="FEDRIZZI ANGELO    "/>
    <x v="3000"/>
    <x v="0"/>
    <x v="8234"/>
    <x v="15"/>
    <s v="MEZZOLOMBARDO "/>
    <s v="TN"/>
    <x v="2"/>
  </r>
  <r>
    <s v="PATERNOSTER FRANCESCO    "/>
    <x v="3000"/>
    <x v="0"/>
    <x v="8235"/>
    <x v="12"/>
    <s v="TRENTO "/>
    <s v="TN"/>
    <x v="2"/>
  </r>
  <r>
    <s v="CAMPESTRIN DANIELA    "/>
    <x v="3001"/>
    <x v="1"/>
    <x v="3807"/>
    <x v="1"/>
    <s v="BORGO VALSUGANA "/>
    <s v="TN"/>
    <x v="0"/>
  </r>
  <r>
    <s v="CAMPESTRINI IVAN    "/>
    <x v="3001"/>
    <x v="0"/>
    <x v="8236"/>
    <x v="57"/>
    <s v="BORGO VALSUGANA "/>
    <s v="TN"/>
    <x v="1"/>
  </r>
  <r>
    <s v="CAPESTRIN LARA    "/>
    <x v="3001"/>
    <x v="1"/>
    <x v="8237"/>
    <x v="19"/>
    <s v="BORGO VALSUGANA "/>
    <s v="TN"/>
    <x v="2"/>
  </r>
  <r>
    <s v="PENASA VITTORIO    "/>
    <x v="3001"/>
    <x v="0"/>
    <x v="8238"/>
    <x v="49"/>
    <s v="CLES "/>
    <s v="TN"/>
    <x v="2"/>
  </r>
  <r>
    <s v="PATONER MAURIZIO    "/>
    <x v="3002"/>
    <x v="0"/>
    <x v="8239"/>
    <x v="42"/>
    <s v="ROVERETO "/>
    <s v="TN"/>
    <x v="0"/>
  </r>
  <r>
    <s v="GASPERINI LORIS    "/>
    <x v="3002"/>
    <x v="0"/>
    <x v="276"/>
    <x v="25"/>
    <s v="ROVERETO "/>
    <s v="TN"/>
    <x v="1"/>
  </r>
  <r>
    <s v="CANDIOLI MASSIMO    "/>
    <x v="3002"/>
    <x v="0"/>
    <x v="8240"/>
    <x v="65"/>
    <s v="ROVERETO "/>
    <s v="TN"/>
    <x v="2"/>
  </r>
  <r>
    <s v="MARCOLINI MORENA    "/>
    <x v="3002"/>
    <x v="1"/>
    <x v="8241"/>
    <x v="42"/>
    <s v="ROVERETO "/>
    <s v="TN"/>
    <x v="2"/>
  </r>
  <r>
    <s v="SALVETTI ANDREA    "/>
    <x v="3002"/>
    <x v="0"/>
    <x v="3450"/>
    <x v="38"/>
    <s v="ROVERETO "/>
    <s v="TN"/>
    <x v="2"/>
  </r>
  <r>
    <s v="IANESELLI FRANCO    "/>
    <x v="3003"/>
    <x v="0"/>
    <x v="8242"/>
    <x v="5"/>
    <s v="TRENTO "/>
    <s v="TN"/>
    <x v="0"/>
  </r>
  <r>
    <s v="STANCHINA ROBERTO    "/>
    <x v="3003"/>
    <x v="0"/>
    <x v="7970"/>
    <x v="14"/>
    <s v="TRENTO "/>
    <s v="TN"/>
    <x v="1"/>
  </r>
  <r>
    <s v="BAGGIA MONICA    "/>
    <x v="3003"/>
    <x v="1"/>
    <x v="6354"/>
    <x v="0"/>
    <s v="TRENTO "/>
    <s v="TN"/>
    <x v="2"/>
  </r>
  <r>
    <s v="BOZZARELLI ELISABETTA    "/>
    <x v="3003"/>
    <x v="1"/>
    <x v="1556"/>
    <x v="19"/>
    <s v="PADOVA "/>
    <s v="PD"/>
    <x v="2"/>
  </r>
  <r>
    <s v="FACCHIN EZIO    "/>
    <x v="3003"/>
    <x v="0"/>
    <x v="8243"/>
    <x v="21"/>
    <s v="LAMON "/>
    <s v="BL"/>
    <x v="2"/>
  </r>
  <r>
    <s v="FRANZOIA MARIACHIARA    "/>
    <x v="3003"/>
    <x v="1"/>
    <x v="1"/>
    <x v="1"/>
    <s v="ROVERETO "/>
    <s v="TN"/>
    <x v="2"/>
  </r>
  <r>
    <s v="MAULE CHIARA    "/>
    <x v="3003"/>
    <x v="1"/>
    <x v="3880"/>
    <x v="17"/>
    <s v="TRENTO "/>
    <s v="TN"/>
    <x v="2"/>
  </r>
  <r>
    <s v="PANETTA SALVATORE    "/>
    <x v="3003"/>
    <x v="0"/>
    <x v="6296"/>
    <x v="45"/>
    <s v="PORTIGLIOLA "/>
    <s v="RC"/>
    <x v="2"/>
  </r>
  <r>
    <s v="LEONARDI MATTEO    "/>
    <x v="3004"/>
    <x v="0"/>
    <x v="5685"/>
    <x v="25"/>
    <s v="TIONE DI TRENTO "/>
    <s v="TN"/>
    <x v="0"/>
  </r>
  <r>
    <s v="BRAGHINI DANIELA    "/>
    <x v="3004"/>
    <x v="1"/>
    <x v="4652"/>
    <x v="24"/>
    <s v="TIONE DI TRENTO "/>
    <s v="TN"/>
    <x v="2"/>
  </r>
  <r>
    <s v="FEDRIZZI ANDREA    "/>
    <x v="3004"/>
    <x v="0"/>
    <x v="6644"/>
    <x v="52"/>
    <s v="TIONE DI TRENTO "/>
    <s v="TN"/>
    <x v="2"/>
  </r>
  <r>
    <s v="GIOVANELLA ALDO    "/>
    <x v="3004"/>
    <x v="0"/>
    <x v="8244"/>
    <x v="49"/>
    <s v="TIONE DI TRENTO "/>
    <s v="TN"/>
    <x v="2"/>
  </r>
  <r>
    <s v="MALACARNE MATTIA    "/>
    <x v="3004"/>
    <x v="0"/>
    <x v="8245"/>
    <x v="54"/>
    <s v="TRENTO "/>
    <s v="TN"/>
    <x v="2"/>
  </r>
  <r>
    <s v="PELLIZZARI KETTY    "/>
    <x v="3005"/>
    <x v="1"/>
    <x v="7835"/>
    <x v="26"/>
    <s v="TRENTO "/>
    <s v="TN"/>
    <x v="0"/>
  </r>
  <r>
    <s v="BUGNA ALBERTO    "/>
    <x v="3005"/>
    <x v="0"/>
    <x v="2075"/>
    <x v="54"/>
    <s v="TIONE DI TRENTO "/>
    <s v="TN"/>
    <x v="1"/>
  </r>
  <r>
    <s v="CORRADI JURI    "/>
    <x v="3005"/>
    <x v="0"/>
    <x v="8246"/>
    <x v="43"/>
    <s v="TIONE DI TRENTO "/>
    <s v="TN"/>
    <x v="2"/>
  </r>
  <r>
    <s v="FILOSI RICCARDO    "/>
    <x v="3005"/>
    <x v="0"/>
    <x v="8247"/>
    <x v="36"/>
    <s v="TIONE DI TRENTO "/>
    <s v="TN"/>
    <x v="2"/>
  </r>
  <r>
    <s v="MAZZACCHI CARLO    "/>
    <x v="3005"/>
    <x v="0"/>
    <x v="8248"/>
    <x v="54"/>
    <s v="TIONE DI TRENTO "/>
    <s v="TN"/>
    <x v="2"/>
  </r>
  <r>
    <s v="TONINI MICHELE    "/>
    <x v="3006"/>
    <x v="0"/>
    <x v="1270"/>
    <x v="32"/>
    <s v="TRENTO "/>
    <s v="TN"/>
    <x v="0"/>
  </r>
  <r>
    <s v="GENETIN SERGIO    "/>
    <x v="3006"/>
    <x v="0"/>
    <x v="8249"/>
    <x v="29"/>
    <s v="VALFLORIANA "/>
    <s v="TN"/>
    <x v="2"/>
  </r>
  <r>
    <s v="ROSSI VERUSKA    "/>
    <x v="3006"/>
    <x v="1"/>
    <x v="2708"/>
    <x v="22"/>
    <s v="CAVALESE "/>
    <s v="TN"/>
    <x v="2"/>
  </r>
  <r>
    <s v="TOMASINI MANUEL    "/>
    <x v="3006"/>
    <x v="0"/>
    <x v="3779"/>
    <x v="14"/>
    <s v="TRENTO "/>
    <s v="TN"/>
    <x v="2"/>
  </r>
  <r>
    <s v="COSTA LUCA    "/>
    <x v="3007"/>
    <x v="0"/>
    <x v="2788"/>
    <x v="2"/>
    <s v="ROVERETO "/>
    <s v="TN"/>
    <x v="0"/>
  </r>
  <r>
    <s v="BRUN GABRIELE    "/>
    <x v="3007"/>
    <x v="0"/>
    <x v="8250"/>
    <x v="42"/>
    <s v="ROVERETO "/>
    <s v="TN"/>
    <x v="2"/>
  </r>
  <r>
    <s v="GIOS MIRIAM    "/>
    <x v="3007"/>
    <x v="1"/>
    <x v="8251"/>
    <x v="44"/>
    <s v="ROVERETO "/>
    <s v="TN"/>
    <x v="2"/>
  </r>
  <r>
    <s v="ROSSARO MATTEO    "/>
    <x v="3007"/>
    <x v="0"/>
    <x v="2287"/>
    <x v="11"/>
    <s v="ROVERETO "/>
    <s v="TN"/>
    <x v="2"/>
  </r>
  <r>
    <s v="STOFFELLA MARTA    "/>
    <x v="3007"/>
    <x v="1"/>
    <x v="8252"/>
    <x v="24"/>
    <s v="ROVERETO "/>
    <s v="TN"/>
    <x v="2"/>
  </r>
  <r>
    <s v="MIORI LORENZO    "/>
    <x v="3008"/>
    <x v="0"/>
    <x v="8253"/>
    <x v="36"/>
    <s v="TRENTO "/>
    <s v="TN"/>
    <x v="0"/>
  </r>
  <r>
    <s v="DECARLI PAOLO    "/>
    <x v="3008"/>
    <x v="0"/>
    <x v="4610"/>
    <x v="24"/>
    <s v="TRENTO "/>
    <s v="TN"/>
    <x v="1"/>
  </r>
  <r>
    <s v="BORTOLI MIRKO    "/>
    <x v="3008"/>
    <x v="0"/>
    <x v="8254"/>
    <x v="11"/>
    <s v="TRENTO "/>
    <s v="TN"/>
    <x v="2"/>
  </r>
  <r>
    <s v="FRIZZERA NICOLA    "/>
    <x v="3008"/>
    <x v="0"/>
    <x v="8255"/>
    <x v="43"/>
    <s v="TRENTO "/>
    <s v="TN"/>
    <x v="2"/>
  </r>
  <r>
    <s v="RIGOTTI ILARIA    "/>
    <x v="3008"/>
    <x v="1"/>
    <x v="3654"/>
    <x v="36"/>
    <s v="TRENTO "/>
    <s v="TN"/>
    <x v="2"/>
  </r>
  <r>
    <s v="BERTOLINI MICHELE    "/>
    <x v="3009"/>
    <x v="0"/>
    <x v="8256"/>
    <x v="24"/>
    <s v="CLES "/>
    <s v="TN"/>
    <x v="0"/>
  </r>
  <r>
    <s v="MARIOTTI VALENTINA    "/>
    <x v="3009"/>
    <x v="1"/>
    <x v="8257"/>
    <x v="52"/>
    <s v="CLES "/>
    <s v="TN"/>
    <x v="1"/>
  </r>
  <r>
    <s v="GENTILINI MARIANO    "/>
    <x v="3009"/>
    <x v="0"/>
    <x v="2014"/>
    <x v="24"/>
    <s v="CLES "/>
    <s v="TN"/>
    <x v="2"/>
  </r>
  <r>
    <s v="LONGHI MAURO    "/>
    <x v="3009"/>
    <x v="0"/>
    <x v="4538"/>
    <x v="9"/>
    <s v="CLES "/>
    <s v="TN"/>
    <x v="2"/>
  </r>
  <r>
    <s v="GADLER MIRKO    "/>
    <x v="3010"/>
    <x v="0"/>
    <x v="8258"/>
    <x v="9"/>
    <s v="TRENTO "/>
    <s v="TN"/>
    <x v="0"/>
  </r>
  <r>
    <s v="OSS GIULIANO    "/>
    <x v="3010"/>
    <x v="0"/>
    <x v="8259"/>
    <x v="39"/>
    <s v="PERGINE VALSUGANA "/>
    <s v="TN"/>
    <x v="1"/>
  </r>
  <r>
    <s v="ECCHER FLAVIO    "/>
    <x v="3010"/>
    <x v="0"/>
    <x v="8260"/>
    <x v="56"/>
    <s v="TRENTO "/>
    <s v="TN"/>
    <x v="2"/>
  </r>
  <r>
    <s v="PISONI ROSANNA    "/>
    <x v="3010"/>
    <x v="1"/>
    <x v="4575"/>
    <x v="15"/>
    <s v="TRENTO "/>
    <s v="TN"/>
    <x v="2"/>
  </r>
  <r>
    <s v="GIORDANI JULKA    "/>
    <x v="3011"/>
    <x v="1"/>
    <x v="8261"/>
    <x v="14"/>
    <s v="ROVERETO "/>
    <s v="TN"/>
    <x v="0"/>
  </r>
  <r>
    <s v="LAFFI LUCA    "/>
    <x v="3011"/>
    <x v="0"/>
    <x v="4562"/>
    <x v="42"/>
    <s v="ROVERETO "/>
    <s v="TN"/>
    <x v="1"/>
  </r>
  <r>
    <s v="BORTOLOTTI WALTER    "/>
    <x v="3011"/>
    <x v="0"/>
    <x v="8262"/>
    <x v="15"/>
    <s v="ROVERETO "/>
    <s v="TN"/>
    <x v="2"/>
  </r>
  <r>
    <s v="CONT ANTONIO    "/>
    <x v="3011"/>
    <x v="0"/>
    <x v="8263"/>
    <x v="17"/>
    <s v="ROVERETO "/>
    <s v="TN"/>
    <x v="2"/>
  </r>
  <r>
    <s v="MANICA MARTA    "/>
    <x v="3011"/>
    <x v="1"/>
    <x v="2920"/>
    <x v="26"/>
    <s v="ROVERETO "/>
    <s v="TN"/>
    <x v="2"/>
  </r>
  <r>
    <s v="VALENTINI SAMUEL    "/>
    <x v="3012"/>
    <x v="0"/>
    <x v="8264"/>
    <x v="43"/>
    <s v="CLES "/>
    <s v="TN"/>
    <x v="0"/>
  </r>
  <r>
    <s v="BRUNI GIORDANO    "/>
    <x v="3012"/>
    <x v="0"/>
    <x v="7230"/>
    <x v="48"/>
    <s v="CLES "/>
    <s v="TN"/>
    <x v="2"/>
  </r>
  <r>
    <s v="GHEZZI GIULIANO    "/>
    <x v="3012"/>
    <x v="0"/>
    <x v="8265"/>
    <x v="42"/>
    <s v="CLES "/>
    <s v="TN"/>
    <x v="2"/>
  </r>
  <r>
    <s v="MARINELLI MONICA    "/>
    <x v="3012"/>
    <x v="1"/>
    <x v="4627"/>
    <x v="17"/>
    <s v="CLES "/>
    <s v="TN"/>
    <x v="2"/>
  </r>
  <r>
    <s v="PINAMONTI FELICE    "/>
    <x v="3012"/>
    <x v="0"/>
    <x v="8266"/>
    <x v="33"/>
    <s v="CLES "/>
    <s v="TN"/>
    <x v="2"/>
  </r>
  <r>
    <s v="WALDNER DARMA    "/>
    <x v="3012"/>
    <x v="1"/>
    <x v="3315"/>
    <x v="24"/>
    <s v="MEZZOLOMBARDO "/>
    <s v="TN"/>
    <x v="2"/>
  </r>
  <r>
    <s v="GIANMOENA PARIDE    "/>
    <x v="3013"/>
    <x v="0"/>
    <x v="1365"/>
    <x v="27"/>
    <s v="CAVALESE "/>
    <s v="TN"/>
    <x v="0"/>
  </r>
  <r>
    <s v="MONSORNO VITTORIO    "/>
    <x v="3013"/>
    <x v="0"/>
    <x v="903"/>
    <x v="1"/>
    <s v="CAVALESE "/>
    <s v="TN"/>
    <x v="2"/>
  </r>
  <r>
    <s v="SCARIAN FEDERICA    "/>
    <x v="3013"/>
    <x v="1"/>
    <x v="8267"/>
    <x v="11"/>
    <s v="CAVALESE "/>
    <s v="TN"/>
    <x v="2"/>
  </r>
  <r>
    <s v="VARESCO ANDREA    "/>
    <x v="3013"/>
    <x v="0"/>
    <x v="8268"/>
    <x v="27"/>
    <s v="CAVALESE "/>
    <s v="TN"/>
    <x v="2"/>
  </r>
  <r>
    <s v="ZORZI MATTIA    "/>
    <x v="3013"/>
    <x v="0"/>
    <x v="8269"/>
    <x v="19"/>
    <s v="CAVALESE "/>
    <s v="TN"/>
    <x v="2"/>
  </r>
  <r>
    <s v="FURLINI MARIA ALESSANDRA   "/>
    <x v="3014"/>
    <x v="1"/>
    <x v="8270"/>
    <x v="40"/>
    <s v="VOLANO "/>
    <s v="TN"/>
    <x v="0"/>
  </r>
  <r>
    <s v="BERTOLINI GRAZIELLA    "/>
    <x v="3014"/>
    <x v="1"/>
    <x v="2259"/>
    <x v="45"/>
    <s v="MORI "/>
    <s v="TN"/>
    <x v="2"/>
  </r>
  <r>
    <s v="ORTOMBINA WALTER    "/>
    <x v="3014"/>
    <x v="0"/>
    <x v="2765"/>
    <x v="9"/>
    <s v="ROVERETO "/>
    <s v="TN"/>
    <x v="2"/>
  </r>
  <r>
    <s v="POLETTI LARA    "/>
    <x v="3014"/>
    <x v="1"/>
    <x v="1509"/>
    <x v="27"/>
    <s v="ROVERETO "/>
    <s v="TN"/>
    <x v="2"/>
  </r>
  <r>
    <s v="TOVAZZI ALBERTO    "/>
    <x v="3014"/>
    <x v="0"/>
    <x v="2319"/>
    <x v="24"/>
    <s v="ROVERETO "/>
    <s v="TN"/>
    <x v="2"/>
  </r>
  <r>
    <s v="DEFLORIAN MARIA CHIARA   "/>
    <x v="3015"/>
    <x v="1"/>
    <x v="4699"/>
    <x v="0"/>
    <s v="CAVALESE "/>
    <s v="TN"/>
    <x v="0"/>
  </r>
  <r>
    <s v="VANZETTA FABIO    "/>
    <x v="3015"/>
    <x v="0"/>
    <x v="8271"/>
    <x v="0"/>
    <s v="CAVALESE "/>
    <s v="TN"/>
    <x v="1"/>
  </r>
  <r>
    <s v="COMINI MARZIA    "/>
    <x v="3015"/>
    <x v="1"/>
    <x v="8272"/>
    <x v="52"/>
    <s v="CAVALESE "/>
    <s v="TN"/>
    <x v="2"/>
  </r>
  <r>
    <s v="GIACOMUZZI GIUSEPPE    "/>
    <x v="3015"/>
    <x v="0"/>
    <x v="8273"/>
    <x v="3"/>
    <s v="CAVALESE "/>
    <s v="TN"/>
    <x v="2"/>
  </r>
  <r>
    <s v="PARTEL ERIK    "/>
    <x v="3015"/>
    <x v="0"/>
    <x v="8201"/>
    <x v="54"/>
    <s v="CAVALESE "/>
    <s v="TN"/>
    <x v="2"/>
  </r>
  <r>
    <s v="CHISSALE' ROBERTO    "/>
    <x v="3016"/>
    <x v="0"/>
    <x v="8274"/>
    <x v="49"/>
    <s v="AGORDO "/>
    <s v="BL"/>
    <x v="0"/>
  </r>
  <r>
    <s v="FAVRETTI GIULIO    "/>
    <x v="3016"/>
    <x v="0"/>
    <x v="1223"/>
    <x v="44"/>
    <s v="AGORDO "/>
    <s v="BL"/>
    <x v="1"/>
  </r>
  <r>
    <s v="BIEN CRISTINA    "/>
    <x v="3016"/>
    <x v="1"/>
    <x v="8275"/>
    <x v="24"/>
    <s v="BELLUNO "/>
    <s v="BL"/>
    <x v="2"/>
  </r>
  <r>
    <s v="FONTANIVE CHIARA    "/>
    <x v="3016"/>
    <x v="1"/>
    <x v="8276"/>
    <x v="12"/>
    <s v="BELLUNO "/>
    <s v="BL"/>
    <x v="2"/>
  </r>
  <r>
    <s v="SITO CLAUDIO    "/>
    <x v="3016"/>
    <x v="0"/>
    <x v="1465"/>
    <x v="40"/>
    <s v="AGORDO "/>
    <s v="BL"/>
    <x v="2"/>
  </r>
  <r>
    <s v="BOGANA AMALIA SERENELLA   "/>
    <x v="3017"/>
    <x v="1"/>
    <x v="8277"/>
    <x v="38"/>
    <s v="VALDOBBIADENE "/>
    <s v="TV"/>
    <x v="0"/>
  </r>
  <r>
    <s v="DE TONI DANILO   "/>
    <x v="3018"/>
    <x v="0"/>
    <x v="8278"/>
    <x v="40"/>
    <s v="ALLEGHE "/>
    <s v="BL"/>
    <x v="0"/>
  </r>
  <r>
    <s v="DE BERNARDIN GIOVANNI PAOLO  "/>
    <x v="3018"/>
    <x v="0"/>
    <x v="8279"/>
    <x v="32"/>
    <s v="AGORDO "/>
    <s v="BL"/>
    <x v="1"/>
  </r>
  <r>
    <s v="DELL'OLIVO FRANCESCO    "/>
    <x v="3018"/>
    <x v="0"/>
    <x v="8280"/>
    <x v="18"/>
    <s v="ALLEGHE "/>
    <s v="BL"/>
    <x v="2"/>
  </r>
  <r>
    <s v="PETERLE ALBERTO    "/>
    <x v="3019"/>
    <x v="0"/>
    <x v="4515"/>
    <x v="1"/>
    <s v="FARRA D'ALPAGO "/>
    <s v="BL"/>
    <x v="0"/>
  </r>
  <r>
    <s v="ZOPPE' MARINA    "/>
    <x v="3019"/>
    <x v="1"/>
    <x v="170"/>
    <x v="49"/>
    <s v="PUOS D'ALPAGO "/>
    <s v="BL"/>
    <x v="1"/>
  </r>
  <r>
    <s v="DAZZI ALBINO    "/>
    <x v="3019"/>
    <x v="0"/>
    <x v="5774"/>
    <x v="17"/>
    <s v="PUOS D'ALPAGO "/>
    <s v="BL"/>
    <x v="2"/>
  </r>
  <r>
    <s v="SAVIANE BEATRICE    "/>
    <x v="3019"/>
    <x v="1"/>
    <x v="8281"/>
    <x v="53"/>
    <s v="BELLUNO "/>
    <s v="BL"/>
    <x v="2"/>
  </r>
  <r>
    <s v="SITRAN RICCARDO    "/>
    <x v="3019"/>
    <x v="0"/>
    <x v="4619"/>
    <x v="57"/>
    <s v="FELTRE "/>
    <s v="BL"/>
    <x v="2"/>
  </r>
  <r>
    <s v="STRAPPAZZON LUCA    "/>
    <x v="3020"/>
    <x v="0"/>
    <x v="6832"/>
    <x v="5"/>
    <s v="FELTRE "/>
    <s v="BL"/>
    <x v="0"/>
  </r>
  <r>
    <s v="FACCHINATO ENRICO    "/>
    <x v="3020"/>
    <x v="0"/>
    <x v="8282"/>
    <x v="10"/>
    <s v="ARSIE' "/>
    <s v="BL"/>
    <x v="1"/>
  </r>
  <r>
    <s v="MOGGIA EMANUELA    "/>
    <x v="3020"/>
    <x v="1"/>
    <x v="8283"/>
    <x v="14"/>
    <s v="GENOVA "/>
    <s v="GE"/>
    <x v="2"/>
  </r>
  <r>
    <s v="VECELLIO GALENO DARIO   "/>
    <x v="3021"/>
    <x v="0"/>
    <x v="8284"/>
    <x v="2"/>
    <s v="AURONZO DI CADORE "/>
    <s v="BL"/>
    <x v="0"/>
  </r>
  <r>
    <s v="DE PELLEGRIN OSCAR   "/>
    <x v="3022"/>
    <x v="0"/>
    <x v="7069"/>
    <x v="0"/>
    <s v="BELLUNO "/>
    <s v="BL"/>
    <x v="0"/>
  </r>
  <r>
    <s v="GAMBA PAOLO    "/>
    <x v="3022"/>
    <x v="0"/>
    <x v="2064"/>
    <x v="40"/>
    <s v="BELLUNO "/>
    <s v="BL"/>
    <x v="1"/>
  </r>
  <r>
    <s v="ADDAMIANO RAFFAELE    "/>
    <x v="3022"/>
    <x v="0"/>
    <x v="5204"/>
    <x v="17"/>
    <s v="BELLUNO "/>
    <s v="BL"/>
    <x v="2"/>
  </r>
  <r>
    <s v="BUTTIGNON SIMONETTA    "/>
    <x v="3022"/>
    <x v="1"/>
    <x v="1437"/>
    <x v="47"/>
    <s v="BELLUNO "/>
    <s v="BL"/>
    <x v="2"/>
  </r>
  <r>
    <s v="DAL PONT MARCO   "/>
    <x v="3022"/>
    <x v="0"/>
    <x v="2633"/>
    <x v="49"/>
    <s v="BELLUNO "/>
    <s v="BL"/>
    <x v="2"/>
  </r>
  <r>
    <s v="DE KUNOVICH LORENZA   "/>
    <x v="3022"/>
    <x v="1"/>
    <x v="8285"/>
    <x v="29"/>
    <s v="SEDICO "/>
    <s v="BL"/>
    <x v="2"/>
  </r>
  <r>
    <s v="LUCIANI PAOLO    "/>
    <x v="3022"/>
    <x v="0"/>
    <x v="8286"/>
    <x v="65"/>
    <s v="BELLUNO "/>
    <s v="BL"/>
    <x v="2"/>
  </r>
  <r>
    <s v="MAZZOCCOLI MONICA    "/>
    <x v="3022"/>
    <x v="1"/>
    <x v="610"/>
    <x v="26"/>
    <s v="TRANI "/>
    <s v="BA"/>
    <x v="2"/>
  </r>
  <r>
    <s v="OLIVOTTO ROBERTA    "/>
    <x v="3022"/>
    <x v="1"/>
    <x v="6987"/>
    <x v="27"/>
    <s v="BELLUNO "/>
    <s v="BL"/>
    <x v="2"/>
  </r>
  <r>
    <s v="ROCCON FRANCO    "/>
    <x v="3022"/>
    <x v="0"/>
    <x v="8287"/>
    <x v="10"/>
    <s v="BELLUNO "/>
    <s v="BL"/>
    <x v="2"/>
  </r>
  <r>
    <s v="SALA BORTOLO    "/>
    <x v="3023"/>
    <x v="0"/>
    <x v="6194"/>
    <x v="8"/>
    <s v="BELLUNO "/>
    <s v="BL"/>
    <x v="0"/>
  </r>
  <r>
    <s v="VARETTONI ARNALDO    "/>
    <x v="3023"/>
    <x v="0"/>
    <x v="8288"/>
    <x v="28"/>
    <s v="PIEVE DI CADORE "/>
    <s v="BL"/>
    <x v="1"/>
  </r>
  <r>
    <s v="PESCE MASSIMO    "/>
    <x v="3023"/>
    <x v="0"/>
    <x v="8289"/>
    <x v="20"/>
    <s v="BORCA DI CADORE "/>
    <s v="BL"/>
    <x v="2"/>
  </r>
  <r>
    <s v="CESA STEFANO    "/>
    <x v="3024"/>
    <x v="0"/>
    <x v="6286"/>
    <x v="14"/>
    <s v="FELTRE "/>
    <s v="BL"/>
    <x v="0"/>
  </r>
  <r>
    <s v="FRAPPORTI MONICA    "/>
    <x v="3024"/>
    <x v="1"/>
    <x v="4263"/>
    <x v="15"/>
    <s v="BELLUNO "/>
    <s v="BL"/>
    <x v="1"/>
  </r>
  <r>
    <s v="BERNARD MARTINO    "/>
    <x v="3024"/>
    <x v="0"/>
    <x v="6844"/>
    <x v="22"/>
    <s v="BELLUNO "/>
    <s v="BL"/>
    <x v="2"/>
  </r>
  <r>
    <s v="CORSO MARILISA    "/>
    <x v="3024"/>
    <x v="1"/>
    <x v="7787"/>
    <x v="5"/>
    <s v="CONEGLIANO "/>
    <s v="TV"/>
    <x v="2"/>
  </r>
  <r>
    <s v="DEOLA SIMONE    "/>
    <x v="3024"/>
    <x v="0"/>
    <x v="8290"/>
    <x v="54"/>
    <s v="FELTRE "/>
    <s v="BL"/>
    <x v="2"/>
  </r>
  <r>
    <s v="TRINCERI CALOGERO MATTEO   "/>
    <x v="3024"/>
    <x v="0"/>
    <x v="8291"/>
    <x v="57"/>
    <s v="FELTRE "/>
    <s v="BL"/>
    <x v="2"/>
  </r>
  <r>
    <s v="DE CARLO LUCA   "/>
    <x v="3025"/>
    <x v="0"/>
    <x v="8292"/>
    <x v="17"/>
    <s v="PIEVE DI CADORE "/>
    <s v="BL"/>
    <x v="0"/>
  </r>
  <r>
    <s v="COLCERGNAN FLAVIO    "/>
    <x v="3026"/>
    <x v="0"/>
    <x v="8293"/>
    <x v="7"/>
    <s v="CANALE D'AGORDO "/>
    <s v="BL"/>
    <x v="0"/>
  </r>
  <r>
    <s v="MURER MASSIMO    "/>
    <x v="3026"/>
    <x v="0"/>
    <x v="5721"/>
    <x v="42"/>
    <s v="AGORDO "/>
    <s v="BL"/>
    <x v="1"/>
  </r>
  <r>
    <s v="LUCHETTA MARIA ELISABETTA   "/>
    <x v="3026"/>
    <x v="1"/>
    <x v="8294"/>
    <x v="7"/>
    <s v="VALLADA AGORDINA "/>
    <s v="BL"/>
    <x v="2"/>
  </r>
  <r>
    <s v="SOPPELSA MAURO    "/>
    <x v="3027"/>
    <x v="0"/>
    <x v="8295"/>
    <x v="20"/>
    <s v="SVIZZERA"/>
    <m/>
    <x v="0"/>
  </r>
  <r>
    <s v="CHENET ELIO    "/>
    <x v="3027"/>
    <x v="0"/>
    <x v="8296"/>
    <x v="44"/>
    <s v="CENCENIGHE AGORDINO "/>
    <s v="BL"/>
    <x v="1"/>
  </r>
  <r>
    <s v="FONTANIVE ADRIANO    "/>
    <x v="3027"/>
    <x v="0"/>
    <x v="3978"/>
    <x v="37"/>
    <s v="CENCENIGHE AGORDINO "/>
    <s v="BL"/>
    <x v="2"/>
  </r>
  <r>
    <s v="ZANELLA CARLO    "/>
    <x v="3028"/>
    <x v="0"/>
    <x v="8297"/>
    <x v="26"/>
    <s v="FELTRE "/>
    <s v="BL"/>
    <x v="0"/>
  </r>
  <r>
    <s v="FELTRIN ELEONORA    "/>
    <x v="3028"/>
    <x v="1"/>
    <x v="2840"/>
    <x v="52"/>
    <s v="FELTRE "/>
    <s v="BL"/>
    <x v="2"/>
  </r>
  <r>
    <s v="STACH MARTINA    "/>
    <x v="3028"/>
    <x v="1"/>
    <x v="5595"/>
    <x v="52"/>
    <s v="FELTRE "/>
    <s v="BL"/>
    <x v="2"/>
  </r>
  <r>
    <s v="VIGNA CARLO    "/>
    <x v="3028"/>
    <x v="0"/>
    <x v="3080"/>
    <x v="5"/>
    <s v="FELTRE "/>
    <s v="BL"/>
    <x v="2"/>
  </r>
  <r>
    <s v="DAL BORGO GIANLUCA   "/>
    <x v="3029"/>
    <x v="0"/>
    <x v="8298"/>
    <x v="15"/>
    <s v="BELLUNO "/>
    <s v="BL"/>
    <x v="0"/>
  </r>
  <r>
    <s v="DE MARCH ANNA   "/>
    <x v="3029"/>
    <x v="1"/>
    <x v="8299"/>
    <x v="12"/>
    <s v="BELLUNO "/>
    <s v="BL"/>
    <x v="1"/>
  </r>
  <r>
    <s v="BARATTIN GLORIA    "/>
    <x v="3029"/>
    <x v="1"/>
    <x v="878"/>
    <x v="59"/>
    <s v="FELTRE "/>
    <s v="BL"/>
    <x v="2"/>
  </r>
  <r>
    <s v="GOSETTI MATTIA    "/>
    <x v="3030"/>
    <x v="0"/>
    <x v="8300"/>
    <x v="24"/>
    <s v="PIEVE DI CADORE "/>
    <s v="BL"/>
    <x v="0"/>
  </r>
  <r>
    <s v="ZANETTIN ANGELO    "/>
    <x v="3030"/>
    <x v="0"/>
    <x v="8301"/>
    <x v="3"/>
    <s v="BELLUNO "/>
    <s v="BL"/>
    <x v="1"/>
  </r>
  <r>
    <s v="DI BERNARDO MIRELLA   "/>
    <x v="3030"/>
    <x v="1"/>
    <x v="8302"/>
    <x v="40"/>
    <s v="BRUNICO "/>
    <s v="BZ"/>
    <x v="2"/>
  </r>
  <r>
    <s v="FRENA PAOLO    "/>
    <x v="3031"/>
    <x v="0"/>
    <x v="463"/>
    <x v="0"/>
    <s v="AGORDO "/>
    <s v="BL"/>
    <x v="0"/>
  </r>
  <r>
    <s v="AGOSTINI CARLO    "/>
    <x v="3031"/>
    <x v="0"/>
    <x v="8303"/>
    <x v="36"/>
    <s v="AGORDO "/>
    <s v="BL"/>
    <x v="1"/>
  </r>
  <r>
    <s v="TROI MAURIZIO    "/>
    <x v="3031"/>
    <x v="0"/>
    <x v="8304"/>
    <x v="17"/>
    <s v="VENEZIA "/>
    <s v="VE"/>
    <x v="2"/>
  </r>
  <r>
    <s v="STAUNOVO POLACCO MARCO   "/>
    <x v="3032"/>
    <x v="0"/>
    <x v="8305"/>
    <x v="26"/>
    <s v="PIEVE DI CADORE "/>
    <s v="BL"/>
    <x v="0"/>
  </r>
  <r>
    <s v="DE MONTE NUTO RAFFAELLA  "/>
    <x v="3032"/>
    <x v="1"/>
    <x v="8306"/>
    <x v="1"/>
    <s v="PIEVE DI CADORE "/>
    <s v="BL"/>
    <x v="1"/>
  </r>
  <r>
    <s v="DE MARTIN PINTER GABRIELE  "/>
    <x v="3032"/>
    <x v="0"/>
    <x v="8307"/>
    <x v="37"/>
    <s v="COMELICO SUPERIORE "/>
    <s v="BL"/>
    <x v="2"/>
  </r>
  <r>
    <s v="LORENZI GIANLUCA    "/>
    <x v="3033"/>
    <x v="0"/>
    <x v="8308"/>
    <x v="27"/>
    <s v="PIEVE DI CADORE "/>
    <s v="BL"/>
    <x v="0"/>
  </r>
  <r>
    <s v="ALVERA' ROBERTA    "/>
    <x v="3033"/>
    <x v="1"/>
    <x v="5715"/>
    <x v="10"/>
    <s v="CORTINA D'AMPEZZO "/>
    <s v="BL"/>
    <x v="2"/>
  </r>
  <r>
    <s v="DA RIN BETTA GIORGIO  "/>
    <x v="3033"/>
    <x v="0"/>
    <x v="8309"/>
    <x v="37"/>
    <s v="VICENZA "/>
    <s v="VI"/>
    <x v="2"/>
  </r>
  <r>
    <s v="DE MATTIA MONICA   "/>
    <x v="3033"/>
    <x v="1"/>
    <x v="4856"/>
    <x v="32"/>
    <s v="CORTINA D'AMPEZZO "/>
    <s v="BL"/>
    <x v="2"/>
  </r>
  <r>
    <s v="MATTEA IVANO    "/>
    <x v="3034"/>
    <x v="0"/>
    <x v="8310"/>
    <x v="37"/>
    <s v="DANTA DI CADORE "/>
    <s v="BL"/>
    <x v="0"/>
  </r>
  <r>
    <s v="MENIA D'ADAMO MIRCO   "/>
    <x v="3034"/>
    <x v="0"/>
    <x v="8311"/>
    <x v="25"/>
    <s v="SAN CANDIDO "/>
    <s v="BZ"/>
    <x v="1"/>
  </r>
  <r>
    <s v="DORIGUZZI BOZZO ANNA MARIA  "/>
    <x v="3034"/>
    <x v="1"/>
    <x v="5249"/>
    <x v="37"/>
    <s v="DANTA DI CADORE "/>
    <s v="BL"/>
    <x v="2"/>
  </r>
  <r>
    <s v="BARNABO' ACHILLE    "/>
    <x v="3035"/>
    <x v="0"/>
    <x v="3591"/>
    <x v="3"/>
    <s v="BELLUNO "/>
    <s v="BL"/>
    <x v="0"/>
  </r>
  <r>
    <s v="MOLINARI MARIO    "/>
    <x v="3035"/>
    <x v="0"/>
    <x v="8312"/>
    <x v="7"/>
    <s v="CALALZO DI CADORE "/>
    <s v="BL"/>
    <x v="1"/>
  </r>
  <r>
    <s v="AGOSTINI MARIA GRAZIA   "/>
    <x v="3035"/>
    <x v="1"/>
    <x v="8313"/>
    <x v="3"/>
    <s v="FALCADE "/>
    <s v="BL"/>
    <x v="2"/>
  </r>
  <r>
    <s v="SALVATERRA MAURO    "/>
    <x v="3036"/>
    <x v="0"/>
    <x v="3741"/>
    <x v="2"/>
    <s v="SVIZZERA"/>
    <m/>
    <x v="0"/>
  </r>
  <r>
    <s v="LUCHETTA ALVISE    "/>
    <x v="3036"/>
    <x v="0"/>
    <x v="2463"/>
    <x v="3"/>
    <s v="CANALE D'AGORDO "/>
    <s v="BL"/>
    <x v="2"/>
  </r>
  <r>
    <s v="MURER FLAVIO    "/>
    <x v="3036"/>
    <x v="0"/>
    <x v="8314"/>
    <x v="4"/>
    <s v="AGORDO "/>
    <s v="BL"/>
    <x v="2"/>
  </r>
  <r>
    <s v="FUSARO VIVIANA    "/>
    <x v="3037"/>
    <x v="1"/>
    <x v="24"/>
    <x v="3"/>
    <s v="FELTRE "/>
    <s v="BL"/>
    <x v="0"/>
  </r>
  <r>
    <s v="DALLA PALMA CLAUDIO   "/>
    <x v="3037"/>
    <x v="0"/>
    <x v="6323"/>
    <x v="45"/>
    <s v="FELTRE "/>
    <s v="BL"/>
    <x v="1"/>
  </r>
  <r>
    <s v="BONA ANDREA    "/>
    <x v="3037"/>
    <x v="0"/>
    <x v="8315"/>
    <x v="20"/>
    <s v="FELTRE "/>
    <s v="BL"/>
    <x v="2"/>
  </r>
  <r>
    <s v="CURTO ALBERTO    "/>
    <x v="3037"/>
    <x v="0"/>
    <x v="8316"/>
    <x v="44"/>
    <s v="FELTRE "/>
    <s v="BL"/>
    <x v="2"/>
  </r>
  <r>
    <s v="PENCO TIZIANA    "/>
    <x v="3037"/>
    <x v="1"/>
    <x v="8317"/>
    <x v="28"/>
    <s v="TRIESTE "/>
    <s v="TS"/>
    <x v="2"/>
  </r>
  <r>
    <s v="ZATTA MAURIZIO    "/>
    <x v="3037"/>
    <x v="0"/>
    <x v="2266"/>
    <x v="0"/>
    <s v="SVIZZERA"/>
    <m/>
    <x v="2"/>
  </r>
  <r>
    <s v="PASA CHRISTIAN    "/>
    <x v="3038"/>
    <x v="0"/>
    <x v="1802"/>
    <x v="30"/>
    <s v="FELTRE "/>
    <s v="BL"/>
    <x v="0"/>
  </r>
  <r>
    <s v="DE MARCHI DANIELE   "/>
    <x v="3038"/>
    <x v="0"/>
    <x v="5526"/>
    <x v="14"/>
    <s v="FELTRE "/>
    <s v="BL"/>
    <x v="2"/>
  </r>
  <r>
    <s v="ROSSIN FABRIZIO    "/>
    <x v="3038"/>
    <x v="0"/>
    <x v="2341"/>
    <x v="20"/>
    <s v="BADIA POLESINE "/>
    <s v="RO"/>
    <x v="2"/>
  </r>
  <r>
    <s v="TOIGO SELENE    "/>
    <x v="3038"/>
    <x v="1"/>
    <x v="8318"/>
    <x v="19"/>
    <s v="FELTRE "/>
    <s v="BL"/>
    <x v="2"/>
  </r>
  <r>
    <s v="VIECELI MATILDE    "/>
    <x v="3038"/>
    <x v="1"/>
    <x v="5371"/>
    <x v="27"/>
    <s v="FELTRE "/>
    <s v="BL"/>
    <x v="2"/>
  </r>
  <r>
    <s v="DA ZANCHE STEFANO   "/>
    <x v="3039"/>
    <x v="0"/>
    <x v="8319"/>
    <x v="17"/>
    <s v="AGORDO "/>
    <s v="BL"/>
    <x v="0"/>
  </r>
  <r>
    <s v="CIALDELLA FLORINDA    "/>
    <x v="3039"/>
    <x v="1"/>
    <x v="8320"/>
    <x v="14"/>
    <s v="CORATO "/>
    <s v="BA"/>
    <x v="2"/>
  </r>
  <r>
    <s v="MARCON GIAN VITTORIO   "/>
    <x v="3039"/>
    <x v="0"/>
    <x v="1263"/>
    <x v="45"/>
    <s v="GOSALDO "/>
    <s v="BL"/>
    <x v="2"/>
  </r>
  <r>
    <s v="MACCAGNAN LORIS    "/>
    <x v="3040"/>
    <x v="0"/>
    <x v="8321"/>
    <x v="16"/>
    <s v="FELTRE "/>
    <s v="BL"/>
    <x v="0"/>
  </r>
  <r>
    <s v="COLDEBELLA PAOLA    "/>
    <x v="3040"/>
    <x v="1"/>
    <x v="8322"/>
    <x v="66"/>
    <s v="FELTRE "/>
    <s v="BL"/>
    <x v="2"/>
  </r>
  <r>
    <s v="DA RUGNA GIANPIETRO   "/>
    <x v="3040"/>
    <x v="0"/>
    <x v="8323"/>
    <x v="40"/>
    <s v="LAMON "/>
    <s v="BL"/>
    <x v="2"/>
  </r>
  <r>
    <s v="DALL'AGNOL GIORDANO    "/>
    <x v="3040"/>
    <x v="0"/>
    <x v="8324"/>
    <x v="12"/>
    <s v="FELTRE "/>
    <s v="BL"/>
    <x v="2"/>
  </r>
  <r>
    <s v="PANTE SILVIA    "/>
    <x v="3040"/>
    <x v="1"/>
    <x v="8325"/>
    <x v="16"/>
    <s v="FELTRE "/>
    <s v="BL"/>
    <x v="2"/>
  </r>
  <r>
    <s v="ZUANEL EZIO    "/>
    <x v="3041"/>
    <x v="0"/>
    <x v="5846"/>
    <x v="7"/>
    <s v="LA VALLE AGORDINA "/>
    <s v="BL"/>
    <x v="0"/>
  </r>
  <r>
    <s v="DE ZAIACOMO RENATO   "/>
    <x v="3041"/>
    <x v="0"/>
    <x v="286"/>
    <x v="13"/>
    <s v="LA VALLE AGORDINA "/>
    <s v="BL"/>
    <x v="1"/>
  </r>
  <r>
    <s v="DELL'OLIVO GIULIANO    "/>
    <x v="3041"/>
    <x v="0"/>
    <x v="2993"/>
    <x v="3"/>
    <s v="BELLUNO "/>
    <s v="BL"/>
    <x v="2"/>
  </r>
  <r>
    <s v="DE ZANET MILENA   "/>
    <x v="3042"/>
    <x v="1"/>
    <x v="3373"/>
    <x v="30"/>
    <s v="BELLUNO "/>
    <s v="BL"/>
    <x v="0"/>
  </r>
  <r>
    <s v="BOZZOLLA STEFANO    "/>
    <x v="3042"/>
    <x v="0"/>
    <x v="8326"/>
    <x v="47"/>
    <s v="TOLMEZZO "/>
    <s v="UD"/>
    <x v="2"/>
  </r>
  <r>
    <s v="DAL MOLIN CINZIA   "/>
    <x v="3042"/>
    <x v="1"/>
    <x v="665"/>
    <x v="2"/>
    <s v="BELLUNO "/>
    <s v="BL"/>
    <x v="2"/>
  </r>
  <r>
    <s v="ROSSATO MICHELA    "/>
    <x v="3042"/>
    <x v="1"/>
    <x v="6591"/>
    <x v="30"/>
    <s v="FELTRE "/>
    <s v="BL"/>
    <x v="2"/>
  </r>
  <r>
    <s v="SEGAT ALEX    "/>
    <x v="3042"/>
    <x v="0"/>
    <x v="8327"/>
    <x v="59"/>
    <s v="BELLUNO "/>
    <s v="BL"/>
    <x v="2"/>
  </r>
  <r>
    <s v="GRONES LEANDRO    "/>
    <x v="3043"/>
    <x v="0"/>
    <x v="8328"/>
    <x v="2"/>
    <s v="AGORDO "/>
    <s v="BL"/>
    <x v="0"/>
  </r>
  <r>
    <s v="MARTINI FRANCESCO    "/>
    <x v="3043"/>
    <x v="0"/>
    <x v="8329"/>
    <x v="36"/>
    <s v="AGORDO "/>
    <s v="BL"/>
    <x v="1"/>
  </r>
  <r>
    <s v="PALLA GIANNI    "/>
    <x v="3043"/>
    <x v="0"/>
    <x v="8330"/>
    <x v="4"/>
    <s v="LIVINALLONGO DEL COL DI LANA "/>
    <s v="BL"/>
    <x v="2"/>
  </r>
  <r>
    <s v="PADRIN ROBERTO    "/>
    <x v="3044"/>
    <x v="0"/>
    <x v="8331"/>
    <x v="32"/>
    <s v="BELLUNO "/>
    <s v="BL"/>
    <x v="0"/>
  </r>
  <r>
    <s v="CHREYHA ALI    "/>
    <x v="3044"/>
    <x v="0"/>
    <x v="6308"/>
    <x v="29"/>
    <s v="LIBANO"/>
    <m/>
    <x v="1"/>
  </r>
  <r>
    <s v="SACCHET LIVIO    "/>
    <x v="3044"/>
    <x v="0"/>
    <x v="8332"/>
    <x v="13"/>
    <s v="OSPITALE DI CADORE "/>
    <s v="BL"/>
    <x v="2"/>
  </r>
  <r>
    <s v="SACCHET MANOLA    "/>
    <x v="3044"/>
    <x v="1"/>
    <x v="8333"/>
    <x v="9"/>
    <s v="BELLUNO "/>
    <s v="BL"/>
    <x v="2"/>
  </r>
  <r>
    <s v="D'AMBROS MARCO    "/>
    <x v="3045"/>
    <x v="0"/>
    <x v="8334"/>
    <x v="25"/>
    <s v="PIEVE DI CADORE "/>
    <s v="BL"/>
    <x v="0"/>
  </r>
  <r>
    <s v="FABBRO EMILIO    "/>
    <x v="3045"/>
    <x v="0"/>
    <x v="8335"/>
    <x v="52"/>
    <s v="PIEVE DI CADORE "/>
    <s v="BL"/>
    <x v="1"/>
  </r>
  <r>
    <s v="TREMONTI DEBORA    "/>
    <x v="3045"/>
    <x v="1"/>
    <x v="5981"/>
    <x v="12"/>
    <s v="PIEVE DI CADORE "/>
    <s v="BL"/>
    <x v="2"/>
  </r>
  <r>
    <s v="ZANELLA ALESSIO    "/>
    <x v="3046"/>
    <x v="0"/>
    <x v="2093"/>
    <x v="49"/>
    <s v="PIEVE DI CADORE "/>
    <s v="BL"/>
    <x v="0"/>
  </r>
  <r>
    <s v="BORTOT MATTIA    "/>
    <x v="3046"/>
    <x v="0"/>
    <x v="8336"/>
    <x v="55"/>
    <s v="PIEVE DI CADORE "/>
    <s v="BL"/>
    <x v="1"/>
  </r>
  <r>
    <s v="DALOISO INCORONATA LUCIA   "/>
    <x v="3046"/>
    <x v="1"/>
    <x v="4975"/>
    <x v="26"/>
    <s v="BARLETTA "/>
    <s v="BA"/>
    <x v="2"/>
  </r>
  <r>
    <s v="SANTIN ROBERTO    "/>
    <x v="3047"/>
    <x v="0"/>
    <x v="8337"/>
    <x v="9"/>
    <s v="BELLUNO "/>
    <s v="BL"/>
    <x v="0"/>
  </r>
  <r>
    <s v="TRAMONTIN MARIO    "/>
    <x v="3047"/>
    <x v="0"/>
    <x v="8338"/>
    <x v="10"/>
    <s v="FARRA D'ALPAGO "/>
    <s v="BL"/>
    <x v="1"/>
  </r>
  <r>
    <s v="MIOT ALESSIA    "/>
    <x v="3047"/>
    <x v="1"/>
    <x v="8339"/>
    <x v="31"/>
    <s v="BELLUNO "/>
    <s v="BL"/>
    <x v="2"/>
  </r>
  <r>
    <s v="CASTELLAZ NICOLA    "/>
    <x v="3048"/>
    <x v="0"/>
    <x v="8340"/>
    <x v="9"/>
    <s v="FELTRE "/>
    <s v="BL"/>
    <x v="0"/>
  </r>
  <r>
    <s v="SVALUTO FERRO PIER LUIGI  "/>
    <x v="3049"/>
    <x v="0"/>
    <x v="6360"/>
    <x v="8"/>
    <s v="PERAROLO DI CADORE "/>
    <s v="BL"/>
    <x v="0"/>
  </r>
  <r>
    <s v="STABILE CARMEN    "/>
    <x v="3049"/>
    <x v="1"/>
    <x v="5393"/>
    <x v="2"/>
    <s v="PIEVE DI CADORE "/>
    <s v="BL"/>
    <x v="1"/>
  </r>
  <r>
    <s v="ZANGRANDO DORINO    "/>
    <x v="3049"/>
    <x v="0"/>
    <x v="8341"/>
    <x v="18"/>
    <s v="PERAROLO DI CADORE "/>
    <s v="BL"/>
    <x v="2"/>
  </r>
  <r>
    <s v="CASAGRANDE GIUSEPPE    "/>
    <x v="3050"/>
    <x v="0"/>
    <x v="8342"/>
    <x v="13"/>
    <s v="FARRA DI SOLIGO "/>
    <s v="TV"/>
    <x v="0"/>
  </r>
  <r>
    <s v="BRIDDA PLINIO    "/>
    <x v="3050"/>
    <x v="0"/>
    <x v="105"/>
    <x v="0"/>
    <s v="PIEVE DI CADORE "/>
    <s v="BL"/>
    <x v="1"/>
  </r>
  <r>
    <s v="DA CORTA' FUMEI ANDREA  "/>
    <x v="3050"/>
    <x v="0"/>
    <x v="8343"/>
    <x v="36"/>
    <s v="MOTTA DI LIVENZA "/>
    <s v="TV"/>
    <x v="2"/>
  </r>
  <r>
    <s v="VENDRAMINI PAOLO    "/>
    <x v="3051"/>
    <x v="0"/>
    <x v="96"/>
    <x v="49"/>
    <s v="CORTINA D'AMPEZZO "/>
    <s v="BL"/>
    <x v="0"/>
  </r>
  <r>
    <s v="DA ROLD LUCIA   "/>
    <x v="3051"/>
    <x v="1"/>
    <x v="8344"/>
    <x v="19"/>
    <s v="BELLUNO "/>
    <s v="BL"/>
    <x v="1"/>
  </r>
  <r>
    <s v="PONTELLO ANDREA    "/>
    <x v="3051"/>
    <x v="0"/>
    <x v="4325"/>
    <x v="28"/>
    <s v="VENEZIA "/>
    <s v="VE"/>
    <x v="2"/>
  </r>
  <r>
    <s v="VIEL MARTA    "/>
    <x v="3051"/>
    <x v="1"/>
    <x v="383"/>
    <x v="54"/>
    <s v="BELLUNO "/>
    <s v="BL"/>
    <x v="2"/>
  </r>
  <r>
    <s v="ZANOLLA BRUNO    "/>
    <x v="3052"/>
    <x v="0"/>
    <x v="8345"/>
    <x v="49"/>
    <s v="QUERO "/>
    <s v="BL"/>
    <x v="0"/>
  </r>
  <r>
    <s v="BAVARESCO KETTY    "/>
    <x v="3052"/>
    <x v="1"/>
    <x v="7530"/>
    <x v="17"/>
    <s v="TREVISO "/>
    <s v="TV"/>
    <x v="1"/>
  </r>
  <r>
    <s v="DEON GIOVANNI    "/>
    <x v="3053"/>
    <x v="0"/>
    <x v="8346"/>
    <x v="51"/>
    <s v="SEDICO "/>
    <s v="BL"/>
    <x v="0"/>
  </r>
  <r>
    <s v="FADIGA' LUCA    "/>
    <x v="3053"/>
    <x v="0"/>
    <x v="8347"/>
    <x v="25"/>
    <s v="AGORDO "/>
    <s v="BL"/>
    <x v="2"/>
  </r>
  <r>
    <s v="MAGUOLO ALESSANDRO    "/>
    <x v="3053"/>
    <x v="0"/>
    <x v="8348"/>
    <x v="30"/>
    <s v="MIRANO "/>
    <s v="VE"/>
    <x v="2"/>
  </r>
  <r>
    <s v="DE BERNARDIN SEVERINO ANDREA  "/>
    <x v="3054"/>
    <x v="0"/>
    <x v="3169"/>
    <x v="4"/>
    <s v="AGORDO "/>
    <s v="BL"/>
    <x v="0"/>
  </r>
  <r>
    <s v="DARMAN ALESSANDRO    "/>
    <x v="3054"/>
    <x v="0"/>
    <x v="2823"/>
    <x v="28"/>
    <s v="AGORDO "/>
    <s v="BL"/>
    <x v="1"/>
  </r>
  <r>
    <s v="DE CASSAN FABIO   "/>
    <x v="3054"/>
    <x v="0"/>
    <x v="8349"/>
    <x v="29"/>
    <s v="ROCCA PIETORE "/>
    <s v="BL"/>
    <x v="2"/>
  </r>
  <r>
    <s v="VIECELI NICOLA    "/>
    <x v="3055"/>
    <x v="0"/>
    <x v="5899"/>
    <x v="1"/>
    <s v="BELLUNO "/>
    <s v="BL"/>
    <x v="0"/>
  </r>
  <r>
    <s v="LANCIANO ENRICO    "/>
    <x v="3055"/>
    <x v="0"/>
    <x v="8350"/>
    <x v="57"/>
    <s v="FELTRE "/>
    <s v="BL"/>
    <x v="2"/>
  </r>
  <r>
    <s v="MINELLA MARGHERITA    "/>
    <x v="3055"/>
    <x v="1"/>
    <x v="8351"/>
    <x v="22"/>
    <s v="FELTRE "/>
    <s v="BL"/>
    <x v="2"/>
  </r>
  <r>
    <s v="IANESE GIANCARLO    "/>
    <x v="3056"/>
    <x v="0"/>
    <x v="8352"/>
    <x v="62"/>
    <s v="SAN NICOLO' DI COMELICO "/>
    <s v="BL"/>
    <x v="0"/>
  </r>
  <r>
    <s v="DE BOLFO CORNELIO   "/>
    <x v="3056"/>
    <x v="0"/>
    <x v="8353"/>
    <x v="44"/>
    <s v="SAN NICOLO' DI COMELICO "/>
    <s v="BL"/>
    <x v="1"/>
  </r>
  <r>
    <s v="DE RIGO CROMARO FIDES  "/>
    <x v="3056"/>
    <x v="1"/>
    <x v="779"/>
    <x v="47"/>
    <s v="AURONZO DI CADORE "/>
    <s v="BL"/>
    <x v="2"/>
  </r>
  <r>
    <s v="CASANOVA CONSIER MANUEL   "/>
    <x v="3057"/>
    <x v="0"/>
    <x v="7737"/>
    <x v="1"/>
    <s v="PIEVE DI CADORE "/>
    <s v="BL"/>
    <x v="0"/>
  </r>
  <r>
    <s v="ZAMBELLI SOPALU' DENNIS   "/>
    <x v="3057"/>
    <x v="0"/>
    <x v="1704"/>
    <x v="43"/>
    <s v="SAN CANDIDO "/>
    <s v="BZ"/>
    <x v="1"/>
  </r>
  <r>
    <s v="PRADETTO SORDO NICOLETTA   "/>
    <x v="3057"/>
    <x v="1"/>
    <x v="8354"/>
    <x v="36"/>
    <s v="PIEVE DI CADORE "/>
    <s v="BL"/>
    <x v="2"/>
  </r>
  <r>
    <s v="MINELLA IVAN    "/>
    <x v="3058"/>
    <x v="0"/>
    <x v="8355"/>
    <x v="36"/>
    <s v="FELTRE "/>
    <s v="BL"/>
    <x v="0"/>
  </r>
  <r>
    <s v="BORTOLIN ANGELA    "/>
    <x v="3058"/>
    <x v="1"/>
    <x v="1994"/>
    <x v="37"/>
    <s v="SVIZZERA"/>
    <m/>
    <x v="1"/>
  </r>
  <r>
    <s v="COLOTTO MICHELA    "/>
    <x v="3058"/>
    <x v="1"/>
    <x v="8356"/>
    <x v="54"/>
    <s v="BELLUNO "/>
    <s v="BL"/>
    <x v="2"/>
  </r>
  <r>
    <s v="TRINCA RENZO    "/>
    <x v="3058"/>
    <x v="0"/>
    <x v="6861"/>
    <x v="26"/>
    <s v="FELTRE "/>
    <s v="BL"/>
    <x v="2"/>
  </r>
  <r>
    <s v="VIGNE ENNIO    "/>
    <x v="3058"/>
    <x v="0"/>
    <x v="8357"/>
    <x v="20"/>
    <s v="FELTRE "/>
    <s v="BL"/>
    <x v="2"/>
  </r>
  <r>
    <s v="DE VAL MORENO   "/>
    <x v="3059"/>
    <x v="0"/>
    <x v="8358"/>
    <x v="47"/>
    <s v="AGORDO "/>
    <s v="BL"/>
    <x v="0"/>
  </r>
  <r>
    <s v="GAIARDO MARIA JOSE'   "/>
    <x v="3059"/>
    <x v="1"/>
    <x v="3047"/>
    <x v="4"/>
    <s v="BELLUNO "/>
    <s v="BL"/>
    <x v="1"/>
  </r>
  <r>
    <s v="COLLOI DAVIDE    "/>
    <x v="3059"/>
    <x v="0"/>
    <x v="8359"/>
    <x v="24"/>
    <s v="AGORDO "/>
    <s v="BL"/>
    <x v="2"/>
  </r>
  <r>
    <s v="MENEGHETTI OSCAR    "/>
    <x v="3060"/>
    <x v="0"/>
    <x v="8360"/>
    <x v="62"/>
    <s v="UDINE "/>
    <s v="UD"/>
    <x v="0"/>
  </r>
  <r>
    <s v="BERGAGNIN ELISA    "/>
    <x v="3060"/>
    <x v="1"/>
    <x v="5185"/>
    <x v="52"/>
    <s v="SAN CANDIDO "/>
    <s v="BZ"/>
    <x v="2"/>
  </r>
  <r>
    <s v="D'AMBROS VALTER    "/>
    <x v="3060"/>
    <x v="0"/>
    <x v="8361"/>
    <x v="37"/>
    <s v="SANTO STEFANO DI CADORE "/>
    <s v="BL"/>
    <x v="2"/>
  </r>
  <r>
    <s v="CARUZZO EMANUELE    "/>
    <x v="3061"/>
    <x v="0"/>
    <x v="5651"/>
    <x v="32"/>
    <s v="PIEVE DI CADORE "/>
    <s v="BL"/>
    <x v="0"/>
  </r>
  <r>
    <s v="SIDRO ALFONSO    "/>
    <x v="3061"/>
    <x v="0"/>
    <x v="8362"/>
    <x v="17"/>
    <s v="PIEVE DI CADORE "/>
    <s v="BL"/>
    <x v="1"/>
  </r>
  <r>
    <s v="BELLI DIEGO    "/>
    <x v="3061"/>
    <x v="0"/>
    <x v="8363"/>
    <x v="2"/>
    <s v="PIEVE DI CADORE "/>
    <s v="BL"/>
    <x v="2"/>
  </r>
  <r>
    <s v="DEON STEFANO    "/>
    <x v="3062"/>
    <x v="0"/>
    <x v="6722"/>
    <x v="17"/>
    <s v="BELLUNO "/>
    <s v="BL"/>
    <x v="0"/>
  </r>
  <r>
    <s v="SACCHET GIOIA    "/>
    <x v="3062"/>
    <x v="1"/>
    <x v="5766"/>
    <x v="36"/>
    <s v="BELLUNO "/>
    <s v="BL"/>
    <x v="1"/>
  </r>
  <r>
    <s v="CASONI SEBASTIANO    "/>
    <x v="3062"/>
    <x v="0"/>
    <x v="7177"/>
    <x v="22"/>
    <s v="BELLUNO "/>
    <s v="BL"/>
    <x v="2"/>
  </r>
  <r>
    <s v="CREPAZ MARCO    "/>
    <x v="3062"/>
    <x v="0"/>
    <x v="2942"/>
    <x v="47"/>
    <s v="AGORDO "/>
    <s v="BL"/>
    <x v="2"/>
  </r>
  <r>
    <s v="LORENZINI LUCA    "/>
    <x v="3063"/>
    <x v="0"/>
    <x v="8364"/>
    <x v="12"/>
    <s v="GERMANIA"/>
    <m/>
    <x v="0"/>
  </r>
  <r>
    <s v="TORRE IVO    "/>
    <x v="3063"/>
    <x v="0"/>
    <x v="8365"/>
    <x v="51"/>
    <s v="SELVA DI CADORE "/>
    <s v="BL"/>
    <x v="1"/>
  </r>
  <r>
    <s v="DOLCETTA CAPUZZO ELENA   "/>
    <x v="3063"/>
    <x v="1"/>
    <x v="8366"/>
    <x v="25"/>
    <s v="VERONA "/>
    <s v="VR"/>
    <x v="2"/>
  </r>
  <r>
    <s v="SCOPEL DARIO    "/>
    <x v="3064"/>
    <x v="0"/>
    <x v="8367"/>
    <x v="12"/>
    <s v="SVIZZERA"/>
    <m/>
    <x v="0"/>
  </r>
  <r>
    <s v="GUADAGNIN DENISE    "/>
    <x v="3064"/>
    <x v="1"/>
    <x v="4735"/>
    <x v="19"/>
    <s v="FELTRE "/>
    <s v="BL"/>
    <x v="1"/>
  </r>
  <r>
    <s v="DE BON MARIO   "/>
    <x v="3065"/>
    <x v="0"/>
    <x v="3810"/>
    <x v="27"/>
    <s v="PIEVE DI CADORE "/>
    <s v="BL"/>
    <x v="0"/>
  </r>
  <r>
    <s v="VALLET RUDY    "/>
    <x v="3065"/>
    <x v="0"/>
    <x v="8368"/>
    <x v="25"/>
    <s v="BELLUNO "/>
    <s v="BL"/>
    <x v="1"/>
  </r>
  <r>
    <s v="CASARIL KARIN    "/>
    <x v="3065"/>
    <x v="1"/>
    <x v="8369"/>
    <x v="43"/>
    <s v="AGORDO "/>
    <s v="BL"/>
    <x v="2"/>
  </r>
  <r>
    <s v="FRANCESCHI RENATO    "/>
    <x v="3065"/>
    <x v="0"/>
    <x v="8370"/>
    <x v="15"/>
    <s v="BELLUNO "/>
    <s v="BL"/>
    <x v="2"/>
  </r>
  <r>
    <s v="BURIGO GIANNI    "/>
    <x v="3066"/>
    <x v="0"/>
    <x v="8371"/>
    <x v="45"/>
    <s v="SOVERZENE "/>
    <s v="BL"/>
    <x v="0"/>
  </r>
  <r>
    <s v="BALBINOT LUCA    "/>
    <x v="3066"/>
    <x v="0"/>
    <x v="8372"/>
    <x v="36"/>
    <s v="BELLUNO "/>
    <s v="BL"/>
    <x v="2"/>
  </r>
  <r>
    <s v="DEL FAVERO FRANCESCA   "/>
    <x v="3066"/>
    <x v="1"/>
    <x v="8373"/>
    <x v="43"/>
    <s v="BELLUNO "/>
    <s v="BL"/>
    <x v="2"/>
  </r>
  <r>
    <s v="DALLA TORRE FEDERICO   "/>
    <x v="3067"/>
    <x v="0"/>
    <x v="3976"/>
    <x v="30"/>
    <s v="FELTRE "/>
    <s v="BL"/>
    <x v="0"/>
  </r>
  <r>
    <s v="TORMEN SILVIA    "/>
    <x v="3068"/>
    <x v="1"/>
    <x v="7208"/>
    <x v="11"/>
    <s v="AGORDO "/>
    <s v="BL"/>
    <x v="0"/>
  </r>
  <r>
    <s v="SOCCOL FERNANDO    "/>
    <x v="3068"/>
    <x v="0"/>
    <x v="532"/>
    <x v="38"/>
    <s v="TAIBON AGORDINO "/>
    <s v="BL"/>
    <x v="1"/>
  </r>
  <r>
    <s v="SOCCOL FRANCO    "/>
    <x v="3068"/>
    <x v="0"/>
    <x v="623"/>
    <x v="15"/>
    <s v="AGORDO "/>
    <s v="BL"/>
    <x v="2"/>
  </r>
  <r>
    <s v="BONA SARA    "/>
    <x v="3069"/>
    <x v="1"/>
    <x v="8374"/>
    <x v="1"/>
    <s v="BELLUNO "/>
    <s v="BL"/>
    <x v="0"/>
  </r>
  <r>
    <s v="COSTA UELI    "/>
    <x v="3069"/>
    <x v="0"/>
    <x v="3914"/>
    <x v="17"/>
    <s v="VITTORIO VENETO "/>
    <s v="TV"/>
    <x v="2"/>
  </r>
  <r>
    <s v="DELLA LIBERA LUCIA   "/>
    <x v="3069"/>
    <x v="1"/>
    <x v="6743"/>
    <x v="11"/>
    <s v="BELLUNO "/>
    <s v="BL"/>
    <x v="2"/>
  </r>
  <r>
    <s v="DE PELLEGRIN CAMILLO   "/>
    <x v="3070"/>
    <x v="0"/>
    <x v="8375"/>
    <x v="42"/>
    <s v="GERMANIA"/>
    <m/>
    <x v="0"/>
  </r>
  <r>
    <s v="DE MARCO JESSICA   "/>
    <x v="3070"/>
    <x v="1"/>
    <x v="8376"/>
    <x v="12"/>
    <s v="BELLUNO "/>
    <s v="BL"/>
    <x v="1"/>
  </r>
  <r>
    <s v="FAIRTLOUGH AMAPOLA    "/>
    <x v="3070"/>
    <x v="1"/>
    <x v="8377"/>
    <x v="9"/>
    <s v="ROMA "/>
    <s v="RM"/>
    <x v="2"/>
  </r>
  <r>
    <s v="PELLEGRINI ROMANO    "/>
    <x v="3070"/>
    <x v="0"/>
    <x v="8378"/>
    <x v="40"/>
    <s v="FORNO DI ZOLDO "/>
    <s v="BL"/>
    <x v="2"/>
  </r>
  <r>
    <s v="ZANETTINI PAOLO    "/>
    <x v="3070"/>
    <x v="0"/>
    <x v="1803"/>
    <x v="7"/>
    <s v="THIENE "/>
    <s v="VI"/>
    <x v="2"/>
  </r>
  <r>
    <s v="LUCHETTA FABIO FERDINANDO   "/>
    <x v="3071"/>
    <x v="0"/>
    <x v="8379"/>
    <x v="15"/>
    <s v="AGORDO "/>
    <s v="BL"/>
    <x v="0"/>
  </r>
  <r>
    <s v="LUCHETTA CLAUDIO ANTONIO   "/>
    <x v="3071"/>
    <x v="0"/>
    <x v="7"/>
    <x v="7"/>
    <s v="VALLADA AGORDINA "/>
    <s v="BL"/>
    <x v="1"/>
  </r>
  <r>
    <s v="MICHELUZZI RAFFAELE    "/>
    <x v="3071"/>
    <x v="0"/>
    <x v="5544"/>
    <x v="1"/>
    <s v="AGORDO "/>
    <s v="BL"/>
    <x v="2"/>
  </r>
  <r>
    <s v="HOFER MARIANNA    "/>
    <x v="3072"/>
    <x v="1"/>
    <x v="8380"/>
    <x v="52"/>
    <s v="PIEVE DI CADORE "/>
    <s v="BL"/>
    <x v="0"/>
  </r>
  <r>
    <s v="SACCHET STEFANO    "/>
    <x v="3072"/>
    <x v="0"/>
    <x v="5873"/>
    <x v="14"/>
    <s v="FELTRE "/>
    <s v="BL"/>
    <x v="1"/>
  </r>
  <r>
    <s v="MARANGON GIANFRANCO    "/>
    <x v="3072"/>
    <x v="0"/>
    <x v="8381"/>
    <x v="7"/>
    <s v="CADONEGHE "/>
    <s v="PD"/>
    <x v="2"/>
  </r>
  <r>
    <s v="CALLIGARO SILVIA    "/>
    <x v="3073"/>
    <x v="1"/>
    <x v="8382"/>
    <x v="54"/>
    <s v="PIEVE DI CADORE "/>
    <s v="BL"/>
    <x v="0"/>
  </r>
  <r>
    <s v="D'ANDREA GIANLUIGI    "/>
    <x v="3073"/>
    <x v="0"/>
    <x v="4763"/>
    <x v="3"/>
    <s v="VIGO DI CADORE "/>
    <s v="BL"/>
    <x v="1"/>
  </r>
  <r>
    <s v="DOLMEN DANTE    "/>
    <x v="3073"/>
    <x v="0"/>
    <x v="6142"/>
    <x v="9"/>
    <s v="AURONZO DI CADORE "/>
    <s v="BL"/>
    <x v="2"/>
  </r>
  <r>
    <s v="BELFI DOMENICO    "/>
    <x v="3074"/>
    <x v="0"/>
    <x v="4015"/>
    <x v="2"/>
    <s v="PAESI BASSI"/>
    <m/>
    <x v="0"/>
  </r>
  <r>
    <s v="MARCHIONI ELVIO    "/>
    <x v="3074"/>
    <x v="0"/>
    <x v="8383"/>
    <x v="0"/>
    <s v="PIEVE DI CADORE "/>
    <s v="BL"/>
    <x v="1"/>
  </r>
  <r>
    <s v="GREGORI MASSIMILIANO    "/>
    <x v="3074"/>
    <x v="0"/>
    <x v="7522"/>
    <x v="17"/>
    <s v="PIEVE DI CADORE "/>
    <s v="BL"/>
    <x v="2"/>
  </r>
  <r>
    <s v="SCHENA GIUSEPPE    "/>
    <x v="3075"/>
    <x v="0"/>
    <x v="8384"/>
    <x v="57"/>
    <s v="AGORDO "/>
    <s v="BL"/>
    <x v="0"/>
  </r>
  <r>
    <s v="SCUSSEL NICOLA    "/>
    <x v="3075"/>
    <x v="0"/>
    <x v="8385"/>
    <x v="12"/>
    <s v="FELTRE "/>
    <s v="BL"/>
    <x v="1"/>
  </r>
  <r>
    <s v="LAZZARINI ALESSANDRO    "/>
    <x v="3075"/>
    <x v="0"/>
    <x v="6379"/>
    <x v="13"/>
    <s v="VENEZIA "/>
    <s v="VE"/>
    <x v="2"/>
  </r>
  <r>
    <s v="SIMONETTI PAOLO    "/>
    <x v="3076"/>
    <x v="0"/>
    <x v="6967"/>
    <x v="8"/>
    <s v="ROSETO DEGLI ABRUZZI "/>
    <s v="TE"/>
    <x v="0"/>
  </r>
  <r>
    <s v="BORTOLOT RENZO    "/>
    <x v="3076"/>
    <x v="0"/>
    <x v="8386"/>
    <x v="0"/>
    <s v="GERMANIA"/>
    <m/>
    <x v="1"/>
  </r>
  <r>
    <s v="ZANON DAVIDE    "/>
    <x v="3076"/>
    <x v="0"/>
    <x v="6930"/>
    <x v="48"/>
    <s v="AGORDO "/>
    <s v="BL"/>
    <x v="2"/>
  </r>
  <r>
    <s v="BARBIERATO FEDERICO    "/>
    <x v="3077"/>
    <x v="0"/>
    <x v="8387"/>
    <x v="32"/>
    <s v="MONSELICE "/>
    <s v="PD"/>
    <x v="0"/>
  </r>
  <r>
    <s v="POZZA FRANCESCO    "/>
    <x v="3077"/>
    <x v="0"/>
    <x v="8388"/>
    <x v="12"/>
    <s v="DOLO "/>
    <s v="VE"/>
    <x v="1"/>
  </r>
  <r>
    <s v="ALLOCCA MICHELA    "/>
    <x v="3077"/>
    <x v="1"/>
    <x v="8389"/>
    <x v="17"/>
    <s v="ABANO TERME "/>
    <s v="PD"/>
    <x v="2"/>
  </r>
  <r>
    <s v="BANO GIAN PIETRO   "/>
    <x v="3077"/>
    <x v="0"/>
    <x v="970"/>
    <x v="10"/>
    <s v="FRANCIA"/>
    <m/>
    <x v="2"/>
  </r>
  <r>
    <s v="BERTO ERMANNO    "/>
    <x v="3077"/>
    <x v="0"/>
    <x v="7899"/>
    <x v="4"/>
    <s v="PADOVA "/>
    <s v="PD"/>
    <x v="2"/>
  </r>
  <r>
    <s v="GALLOCCHIO VIRGINIA    "/>
    <x v="3077"/>
    <x v="1"/>
    <x v="7574"/>
    <x v="12"/>
    <s v="PADOVA "/>
    <s v="PD"/>
    <x v="2"/>
  </r>
  <r>
    <s v="PIVA GIANLUCA    "/>
    <x v="3078"/>
    <x v="0"/>
    <x v="8390"/>
    <x v="42"/>
    <s v="CONSELVE "/>
    <s v="PD"/>
    <x v="0"/>
  </r>
  <r>
    <s v="RAMPAZZO ERIKA    "/>
    <x v="3078"/>
    <x v="1"/>
    <x v="3952"/>
    <x v="26"/>
    <s v="VERONA "/>
    <s v="VR"/>
    <x v="1"/>
  </r>
  <r>
    <s v="FORIN ROBERTO    "/>
    <x v="3078"/>
    <x v="0"/>
    <x v="8391"/>
    <x v="47"/>
    <s v="AGNA "/>
    <s v="PD"/>
    <x v="2"/>
  </r>
  <r>
    <s v="PEROSIN CATERINA    "/>
    <x v="3078"/>
    <x v="1"/>
    <x v="8392"/>
    <x v="30"/>
    <s v="PIOVE DI SACCO "/>
    <s v="PD"/>
    <x v="2"/>
  </r>
  <r>
    <s v="GIACINTI FILIPPO    "/>
    <x v="3079"/>
    <x v="0"/>
    <x v="8393"/>
    <x v="42"/>
    <s v="PADOVA "/>
    <s v="PD"/>
    <x v="0"/>
  </r>
  <r>
    <s v="BOTTIN GREGORI    "/>
    <x v="3079"/>
    <x v="0"/>
    <x v="6181"/>
    <x v="15"/>
    <s v="PADOVA "/>
    <s v="PD"/>
    <x v="1"/>
  </r>
  <r>
    <s v="BARISON MASSIMILIANO    "/>
    <x v="3079"/>
    <x v="0"/>
    <x v="8394"/>
    <x v="15"/>
    <s v="PADOVA "/>
    <s v="PD"/>
    <x v="2"/>
  </r>
  <r>
    <s v="FRANCO ANNA    "/>
    <x v="3079"/>
    <x v="1"/>
    <x v="6695"/>
    <x v="52"/>
    <s v="VALDOBBIADENE "/>
    <s v="TV"/>
    <x v="2"/>
  </r>
  <r>
    <s v="LUISE VALENTINA    "/>
    <x v="3079"/>
    <x v="1"/>
    <x v="8395"/>
    <x v="14"/>
    <s v="PADOVA "/>
    <s v="PD"/>
    <x v="2"/>
  </r>
  <r>
    <s v="MAZZUCATO MARCO    "/>
    <x v="3079"/>
    <x v="0"/>
    <x v="3832"/>
    <x v="32"/>
    <s v="PADOVA "/>
    <s v="PD"/>
    <x v="2"/>
  </r>
  <r>
    <s v="BUOSO ALESSANDRA    "/>
    <x v="3080"/>
    <x v="1"/>
    <x v="6180"/>
    <x v="14"/>
    <s v="PADOVA "/>
    <s v="PD"/>
    <x v="0"/>
  </r>
  <r>
    <s v="BACCAGLINI GIAMPAOLO    "/>
    <x v="3080"/>
    <x v="0"/>
    <x v="4530"/>
    <x v="2"/>
    <s v="ANGUILLARA VENETA "/>
    <s v="PD"/>
    <x v="1"/>
  </r>
  <r>
    <s v="BEDON IVO    "/>
    <x v="3080"/>
    <x v="0"/>
    <x v="8396"/>
    <x v="49"/>
    <s v="CONSELVE "/>
    <s v="PD"/>
    <x v="2"/>
  </r>
  <r>
    <s v="MAGAGNA RAFFAELLA    "/>
    <x v="3080"/>
    <x v="1"/>
    <x v="8397"/>
    <x v="32"/>
    <s v="CONSELVE "/>
    <s v="PD"/>
    <x v="2"/>
  </r>
  <r>
    <s v="SCARIETTO STEVE    "/>
    <x v="3080"/>
    <x v="0"/>
    <x v="323"/>
    <x v="25"/>
    <s v="MONSELICE "/>
    <s v="PD"/>
    <x v="2"/>
  </r>
  <r>
    <s v="CALLEGARO LUCA    "/>
    <x v="3081"/>
    <x v="0"/>
    <x v="8398"/>
    <x v="4"/>
    <s v="ARQUA' PETRARCA "/>
    <s v="PD"/>
    <x v="0"/>
  </r>
  <r>
    <s v="CALLEGARO GIANNI    "/>
    <x v="3081"/>
    <x v="0"/>
    <x v="8244"/>
    <x v="49"/>
    <s v="MONSELICE "/>
    <s v="PD"/>
    <x v="1"/>
  </r>
  <r>
    <s v="TEOBALDO MICHELE    "/>
    <x v="3082"/>
    <x v="0"/>
    <x v="8399"/>
    <x v="2"/>
    <s v="PADOVA "/>
    <s v="PD"/>
    <x v="0"/>
  </r>
  <r>
    <s v="TOLOSI LUCA    "/>
    <x v="3082"/>
    <x v="0"/>
    <x v="8400"/>
    <x v="5"/>
    <s v="CONSELVE "/>
    <s v="PD"/>
    <x v="1"/>
  </r>
  <r>
    <s v="BRUSCAGIN CARLA    "/>
    <x v="3082"/>
    <x v="1"/>
    <x v="3454"/>
    <x v="14"/>
    <s v="CONSELVE "/>
    <s v="PD"/>
    <x v="2"/>
  </r>
  <r>
    <s v="LAZZARIN FILIPPO    "/>
    <x v="3083"/>
    <x v="0"/>
    <x v="8401"/>
    <x v="12"/>
    <s v="PIOVE DI SACCO "/>
    <s v="PD"/>
    <x v="0"/>
  </r>
  <r>
    <s v="RANZATO TERESINA    "/>
    <x v="3083"/>
    <x v="1"/>
    <x v="2600"/>
    <x v="47"/>
    <s v="PIOVE DI SACCO "/>
    <s v="PD"/>
    <x v="1"/>
  </r>
  <r>
    <s v="CARRARO ALESSIA    "/>
    <x v="3083"/>
    <x v="1"/>
    <x v="390"/>
    <x v="59"/>
    <s v="PIOVE DI SACCO "/>
    <s v="PD"/>
    <x v="2"/>
  </r>
  <r>
    <s v="GRIGOLETTO NICOLO'    "/>
    <x v="3083"/>
    <x v="0"/>
    <x v="8402"/>
    <x v="57"/>
    <s v="PIOVE DI SACCO "/>
    <s v="PD"/>
    <x v="2"/>
  </r>
  <r>
    <s v="PEGORARO EMILIO    "/>
    <x v="3083"/>
    <x v="0"/>
    <x v="1624"/>
    <x v="4"/>
    <s v="PIOVE DI SACCO "/>
    <s v="PD"/>
    <x v="2"/>
  </r>
  <r>
    <s v="MILAN ROBERTO    "/>
    <x v="3084"/>
    <x v="0"/>
    <x v="2976"/>
    <x v="42"/>
    <s v="MONSELICE "/>
    <s v="PD"/>
    <x v="0"/>
  </r>
  <r>
    <s v="RUZZON MATTEO    "/>
    <x v="3084"/>
    <x v="0"/>
    <x v="8403"/>
    <x v="12"/>
    <s v="CONSELVE "/>
    <s v="PD"/>
    <x v="1"/>
  </r>
  <r>
    <s v="ANGELI ILARIA    "/>
    <x v="3084"/>
    <x v="1"/>
    <x v="8404"/>
    <x v="57"/>
    <s v="ROVIGO "/>
    <s v="RO"/>
    <x v="2"/>
  </r>
  <r>
    <s v="ANGELI MASSIMO    "/>
    <x v="3084"/>
    <x v="0"/>
    <x v="8405"/>
    <x v="32"/>
    <s v="BAGNOLI DI SOPRA "/>
    <s v="PD"/>
    <x v="2"/>
  </r>
  <r>
    <s v="PINATO PAMELA    "/>
    <x v="3084"/>
    <x v="1"/>
    <x v="2055"/>
    <x v="25"/>
    <s v="CONSELVE "/>
    <s v="PD"/>
    <x v="2"/>
  </r>
  <r>
    <s v="CORSO FRANCESCO    "/>
    <x v="3085"/>
    <x v="0"/>
    <x v="8406"/>
    <x v="7"/>
    <s v="BAONE "/>
    <s v="PD"/>
    <x v="0"/>
  </r>
  <r>
    <s v="ROVARIN SILVIA    "/>
    <x v="3085"/>
    <x v="1"/>
    <x v="8407"/>
    <x v="42"/>
    <s v="ESTE "/>
    <s v="PD"/>
    <x v="1"/>
  </r>
  <r>
    <s v="BIANCHIN ALESSANDRO    "/>
    <x v="3085"/>
    <x v="0"/>
    <x v="8408"/>
    <x v="9"/>
    <s v="ESTE "/>
    <s v="PD"/>
    <x v="2"/>
  </r>
  <r>
    <s v="FERRARETTO SIMONE    "/>
    <x v="3085"/>
    <x v="0"/>
    <x v="2930"/>
    <x v="42"/>
    <s v="ESTE "/>
    <s v="PD"/>
    <x v="2"/>
  </r>
  <r>
    <s v="GALLANA LAURA    "/>
    <x v="3085"/>
    <x v="1"/>
    <x v="1315"/>
    <x v="22"/>
    <s v="MONSELICE "/>
    <s v="PD"/>
    <x v="2"/>
  </r>
  <r>
    <s v="PEOTTA FRANCESCO    "/>
    <x v="3086"/>
    <x v="0"/>
    <x v="8034"/>
    <x v="15"/>
    <s v="MONSELICE "/>
    <s v="PD"/>
    <x v="0"/>
  </r>
  <r>
    <s v="PELLEGRINI EMANUELE    "/>
    <x v="3086"/>
    <x v="0"/>
    <x v="8409"/>
    <x v="50"/>
    <s v="MONSELICE "/>
    <s v="PD"/>
    <x v="1"/>
  </r>
  <r>
    <s v="CAVALLINI SIMONE    "/>
    <x v="3086"/>
    <x v="0"/>
    <x v="8410"/>
    <x v="9"/>
    <s v="ESTE "/>
    <s v="PD"/>
    <x v="2"/>
  </r>
  <r>
    <s v="MOMOLO MASSIMO    "/>
    <x v="3087"/>
    <x v="0"/>
    <x v="8411"/>
    <x v="38"/>
    <s v="MONSELICE "/>
    <s v="PD"/>
    <x v="0"/>
  </r>
  <r>
    <s v="RANGO ANTONIO    "/>
    <x v="3087"/>
    <x v="0"/>
    <x v="7658"/>
    <x v="40"/>
    <s v="CARRARA SAN GIORGIO "/>
    <s v="PD"/>
    <x v="1"/>
  </r>
  <r>
    <s v="BOTTARO MICHELA    "/>
    <x v="3087"/>
    <x v="1"/>
    <x v="8412"/>
    <x v="28"/>
    <s v="BATTAGLIA TERME "/>
    <s v="PD"/>
    <x v="2"/>
  </r>
  <r>
    <s v="DONA' MASSIMO    "/>
    <x v="3087"/>
    <x v="0"/>
    <x v="3432"/>
    <x v="2"/>
    <s v="MONSELICE "/>
    <s v="PD"/>
    <x v="2"/>
  </r>
  <r>
    <s v="TEMPORIN ANGELA    "/>
    <x v="3087"/>
    <x v="1"/>
    <x v="3548"/>
    <x v="28"/>
    <s v="MONSELICE "/>
    <s v="PD"/>
    <x v="2"/>
  </r>
  <r>
    <s v="GASTALDELLO ANDREA    "/>
    <x v="3088"/>
    <x v="0"/>
    <x v="8413"/>
    <x v="11"/>
    <s v="ROVIGO "/>
    <s v="RO"/>
    <x v="0"/>
  </r>
  <r>
    <s v="PESCARIN LUCA    "/>
    <x v="3088"/>
    <x v="0"/>
    <x v="8414"/>
    <x v="2"/>
    <s v="ROVIGO "/>
    <s v="RO"/>
    <x v="2"/>
  </r>
  <r>
    <s v="SIGOLOTTO MICHELE    "/>
    <x v="3089"/>
    <x v="0"/>
    <x v="4538"/>
    <x v="9"/>
    <s v="MONTAGNANA "/>
    <s v="PD"/>
    <x v="0"/>
  </r>
  <r>
    <s v="DONATI FRANCESCO    "/>
    <x v="3089"/>
    <x v="0"/>
    <x v="8415"/>
    <x v="2"/>
    <s v="PADOVA "/>
    <s v="PD"/>
    <x v="1"/>
  </r>
  <r>
    <s v="BORASO MATTEO    "/>
    <x v="3089"/>
    <x v="0"/>
    <x v="7177"/>
    <x v="22"/>
    <s v="NOVENTA VICENTINA "/>
    <s v="VI"/>
    <x v="2"/>
  </r>
  <r>
    <s v="FASSON ELENA    "/>
    <x v="3089"/>
    <x v="1"/>
    <x v="6018"/>
    <x v="42"/>
    <s v="ESTE "/>
    <s v="PD"/>
    <x v="2"/>
  </r>
  <r>
    <s v="STEFANI ALBERTO    "/>
    <x v="3090"/>
    <x v="0"/>
    <x v="8416"/>
    <x v="50"/>
    <s v="CAMPOSAMPIERO "/>
    <s v="PD"/>
    <x v="0"/>
  </r>
  <r>
    <s v="FRANCHIN MARIA CHIARA   "/>
    <x v="3090"/>
    <x v="1"/>
    <x v="8417"/>
    <x v="47"/>
    <s v="DOLO "/>
    <s v="VE"/>
    <x v="1"/>
  </r>
  <r>
    <s v="PEDRON GIANLUCA    "/>
    <x v="3090"/>
    <x v="0"/>
    <x v="8418"/>
    <x v="31"/>
    <s v="CAMPOSAMPIERO "/>
    <s v="PD"/>
    <x v="2"/>
  </r>
  <r>
    <s v="RUFFATO GIULIO    "/>
    <x v="3090"/>
    <x v="0"/>
    <x v="5918"/>
    <x v="24"/>
    <s v="CAMPOSAMPIERO "/>
    <s v="PD"/>
    <x v="2"/>
  </r>
  <r>
    <s v="VECCHIATO SILVIA    "/>
    <x v="3090"/>
    <x v="1"/>
    <x v="8419"/>
    <x v="55"/>
    <s v="CAMPOSAMPIERO "/>
    <s v="PD"/>
    <x v="2"/>
  </r>
  <r>
    <s v="PITTARELLO ANNA    "/>
    <x v="3091"/>
    <x v="1"/>
    <x v="8420"/>
    <x v="30"/>
    <s v="PIOVE DI SACCO "/>
    <s v="PD"/>
    <x v="0"/>
  </r>
  <r>
    <s v="TASSINATO MAURO    "/>
    <x v="3091"/>
    <x v="0"/>
    <x v="5161"/>
    <x v="1"/>
    <s v="PIOVE DI SACCO "/>
    <s v="PD"/>
    <x v="1"/>
  </r>
  <r>
    <s v="BARCARO OMBRETTA    "/>
    <x v="3091"/>
    <x v="1"/>
    <x v="8421"/>
    <x v="15"/>
    <s v="CASTIGLIONE DELLE STIVIERE "/>
    <s v="MN"/>
    <x v="2"/>
  </r>
  <r>
    <s v="DELL'ORCO CLAUDIO    "/>
    <x v="3091"/>
    <x v="0"/>
    <x v="6297"/>
    <x v="19"/>
    <s v="PIOVE DI SACCO "/>
    <s v="PD"/>
    <x v="2"/>
  </r>
  <r>
    <s v="ZANETTI GIAN PAOLO   "/>
    <x v="3091"/>
    <x v="0"/>
    <x v="578"/>
    <x v="45"/>
    <s v="CORREZZOLA "/>
    <s v="PD"/>
    <x v="2"/>
  </r>
  <r>
    <s v="GIRALDO MICHELE    "/>
    <x v="3092"/>
    <x v="0"/>
    <x v="5636"/>
    <x v="24"/>
    <s v="PIOVE DI SACCO "/>
    <s v="PD"/>
    <x v="0"/>
  </r>
  <r>
    <s v="CARON JHONNY    "/>
    <x v="3092"/>
    <x v="0"/>
    <x v="8422"/>
    <x v="25"/>
    <s v="PIOVE DI SACCO "/>
    <s v="PD"/>
    <x v="1"/>
  </r>
  <r>
    <s v="MAGAGNATO FABIO    "/>
    <x v="3092"/>
    <x v="0"/>
    <x v="8423"/>
    <x v="22"/>
    <s v="PIOVE DI SACCO "/>
    <s v="PD"/>
    <x v="2"/>
  </r>
  <r>
    <s v="MILANETTO CRISTINA SOFIA   "/>
    <x v="3092"/>
    <x v="1"/>
    <x v="8424"/>
    <x v="59"/>
    <s v="PADOVA "/>
    <s v="PD"/>
    <x v="2"/>
  </r>
  <r>
    <s v="PINATO SOFIA    "/>
    <x v="3092"/>
    <x v="1"/>
    <x v="8425"/>
    <x v="59"/>
    <s v="PADOVA "/>
    <s v="PD"/>
    <x v="2"/>
  </r>
  <r>
    <s v="SCHIESARO MARCO    "/>
    <x v="3093"/>
    <x v="0"/>
    <x v="8426"/>
    <x v="54"/>
    <s v="PADOVA "/>
    <s v="PD"/>
    <x v="0"/>
  </r>
  <r>
    <s v="VIGOLO DEVIS    "/>
    <x v="3093"/>
    <x v="0"/>
    <x v="4029"/>
    <x v="17"/>
    <s v="PADOVA "/>
    <s v="PD"/>
    <x v="1"/>
  </r>
  <r>
    <s v="BETTIN ELISA    "/>
    <x v="3093"/>
    <x v="1"/>
    <x v="6402"/>
    <x v="43"/>
    <s v="CAMPOSAMPIERO "/>
    <s v="PD"/>
    <x v="2"/>
  </r>
  <r>
    <s v="COMIS NICOLO'    "/>
    <x v="3093"/>
    <x v="0"/>
    <x v="2009"/>
    <x v="36"/>
    <s v="CAMPOSAMPIERO "/>
    <s v="PD"/>
    <x v="2"/>
  </r>
  <r>
    <s v="RANZATO SARA    "/>
    <x v="3093"/>
    <x v="1"/>
    <x v="8427"/>
    <x v="26"/>
    <s v="PADOVA "/>
    <s v="PD"/>
    <x v="2"/>
  </r>
  <r>
    <s v="SPOSATO LUIGI    "/>
    <x v="3093"/>
    <x v="0"/>
    <x v="6587"/>
    <x v="20"/>
    <s v="VILLA SAN GIOVANNI "/>
    <s v="RC"/>
    <x v="2"/>
  </r>
  <r>
    <s v="GALLO VALTER    "/>
    <x v="3094"/>
    <x v="0"/>
    <x v="5091"/>
    <x v="27"/>
    <s v="CAMPOSAMPIERO "/>
    <s v="PD"/>
    <x v="0"/>
  </r>
  <r>
    <s v="PISTORE MARIO    "/>
    <x v="3094"/>
    <x v="0"/>
    <x v="1185"/>
    <x v="13"/>
    <s v="CAMPODARSEGO "/>
    <s v="PD"/>
    <x v="1"/>
  </r>
  <r>
    <s v="BEDIN FIORELLA    "/>
    <x v="3094"/>
    <x v="1"/>
    <x v="8428"/>
    <x v="38"/>
    <s v="CAMPODARSEGO "/>
    <s v="PD"/>
    <x v="2"/>
  </r>
  <r>
    <s v="MARZARO FABIO    "/>
    <x v="3094"/>
    <x v="0"/>
    <x v="8429"/>
    <x v="29"/>
    <s v="CAMPOSAMPIERO "/>
    <s v="PD"/>
    <x v="2"/>
  </r>
  <r>
    <s v="MASON PAOLO    "/>
    <x v="3094"/>
    <x v="0"/>
    <x v="1709"/>
    <x v="49"/>
    <s v="CAMPOSAMPIERO "/>
    <s v="PD"/>
    <x v="2"/>
  </r>
  <r>
    <s v="RIZZIOLI LARA    "/>
    <x v="3094"/>
    <x v="1"/>
    <x v="4691"/>
    <x v="17"/>
    <s v="CAMPOSAMPIERO "/>
    <s v="PD"/>
    <x v="2"/>
  </r>
  <r>
    <s v="VEZZARO GIANFRANCO    "/>
    <x v="3095"/>
    <x v="0"/>
    <x v="3318"/>
    <x v="4"/>
    <s v="CITTADELLA "/>
    <s v="PD"/>
    <x v="0"/>
  </r>
  <r>
    <s v="GRANDIS ELENA    "/>
    <x v="3095"/>
    <x v="1"/>
    <x v="5464"/>
    <x v="10"/>
    <s v="CAMPODORO "/>
    <s v="PD"/>
    <x v="1"/>
  </r>
  <r>
    <s v="MEZZARO LUCA    "/>
    <x v="3095"/>
    <x v="0"/>
    <x v="958"/>
    <x v="52"/>
    <s v="CAMPOSAMPIERO "/>
    <s v="PD"/>
    <x v="2"/>
  </r>
  <r>
    <s v="MACCARRONE KATIA    "/>
    <x v="3096"/>
    <x v="1"/>
    <x v="8183"/>
    <x v="29"/>
    <s v="CAMPOSAMPIERO "/>
    <s v="PD"/>
    <x v="0"/>
  </r>
  <r>
    <s v="MARZARO ATTILIO    "/>
    <x v="3096"/>
    <x v="0"/>
    <x v="591"/>
    <x v="38"/>
    <s v="CAMPOSAMPIERO "/>
    <s v="PD"/>
    <x v="1"/>
  </r>
  <r>
    <s v="BAGGIO LORENZA MARIA   "/>
    <x v="3096"/>
    <x v="1"/>
    <x v="8430"/>
    <x v="4"/>
    <s v="CAMPOSAMPIERO "/>
    <s v="PD"/>
    <x v="2"/>
  </r>
  <r>
    <s v="GONZO CARLO    "/>
    <x v="3096"/>
    <x v="0"/>
    <x v="8431"/>
    <x v="32"/>
    <s v="CAMPOSAMPIERO "/>
    <s v="PD"/>
    <x v="2"/>
  </r>
  <r>
    <s v="MASETTO LUCA    "/>
    <x v="3096"/>
    <x v="0"/>
    <x v="5768"/>
    <x v="27"/>
    <s v="CAMPOSAMPIERO "/>
    <s v="PD"/>
    <x v="2"/>
  </r>
  <r>
    <s v="SIMEONATO MOIRA    "/>
    <x v="3096"/>
    <x v="1"/>
    <x v="572"/>
    <x v="42"/>
    <s v="CAMPOSAMPIERO "/>
    <s v="PD"/>
    <x v="2"/>
  </r>
  <r>
    <s v="TARDIVO DARIO LUIGI   "/>
    <x v="3097"/>
    <x v="0"/>
    <x v="8432"/>
    <x v="11"/>
    <s v="CAMPOSAMPIERO "/>
    <s v="PD"/>
    <x v="0"/>
  </r>
  <r>
    <s v="TONIN PAOLO    "/>
    <x v="3097"/>
    <x v="0"/>
    <x v="8433"/>
    <x v="13"/>
    <s v="CAMPO SAN MARTINO "/>
    <s v="PD"/>
    <x v="1"/>
  </r>
  <r>
    <s v="BISARELLO MARCO    "/>
    <x v="3097"/>
    <x v="0"/>
    <x v="7081"/>
    <x v="42"/>
    <s v="CAMPO SAN MARTINO "/>
    <s v="PD"/>
    <x v="2"/>
  </r>
  <r>
    <s v="BONATO ARIANNA    "/>
    <x v="3097"/>
    <x v="1"/>
    <x v="8434"/>
    <x v="11"/>
    <s v="CAMPOSAMPIERO "/>
    <s v="PD"/>
    <x v="2"/>
  </r>
  <r>
    <s v="CALLEGARO RAFFAELLA    "/>
    <x v="3097"/>
    <x v="1"/>
    <x v="8435"/>
    <x v="30"/>
    <s v="CAMPO SAN MARTINO "/>
    <s v="PD"/>
    <x v="2"/>
  </r>
  <r>
    <s v="MANFRIN LUCA    "/>
    <x v="3098"/>
    <x v="0"/>
    <x v="7883"/>
    <x v="5"/>
    <s v="CONSELVE "/>
    <s v="PD"/>
    <x v="0"/>
  </r>
  <r>
    <s v="PICELLO NICOLA    "/>
    <x v="3098"/>
    <x v="0"/>
    <x v="8436"/>
    <x v="12"/>
    <s v="PADOVA "/>
    <s v="PD"/>
    <x v="1"/>
  </r>
  <r>
    <s v="GOBBO MASSIMILIANO    "/>
    <x v="3098"/>
    <x v="0"/>
    <x v="8308"/>
    <x v="27"/>
    <s v="PIOVE DI SACCO "/>
    <s v="PD"/>
    <x v="2"/>
  </r>
  <r>
    <s v="BUSINARO TIBERIO    "/>
    <x v="3099"/>
    <x v="0"/>
    <x v="2219"/>
    <x v="4"/>
    <s v="ESTE "/>
    <s v="PD"/>
    <x v="0"/>
  </r>
  <r>
    <s v="PAGANI LINDA    "/>
    <x v="3099"/>
    <x v="1"/>
    <x v="2979"/>
    <x v="43"/>
    <s v="ESTE "/>
    <s v="PD"/>
    <x v="1"/>
  </r>
  <r>
    <s v="VACCARO MARTINA    "/>
    <x v="3099"/>
    <x v="1"/>
    <x v="4696"/>
    <x v="9"/>
    <s v="COLOGNA VENETA "/>
    <s v="VR"/>
    <x v="2"/>
  </r>
  <r>
    <s v="PASQUALON ERIC    "/>
    <x v="3100"/>
    <x v="0"/>
    <x v="3737"/>
    <x v="55"/>
    <s v="CITTADELLA "/>
    <s v="PD"/>
    <x v="0"/>
  </r>
  <r>
    <s v="BOMBONATI ANDREA    "/>
    <x v="3100"/>
    <x v="0"/>
    <x v="246"/>
    <x v="43"/>
    <s v="CITTADELLA "/>
    <s v="PD"/>
    <x v="1"/>
  </r>
  <r>
    <s v="CERVATO ISIDE    "/>
    <x v="3100"/>
    <x v="1"/>
    <x v="7421"/>
    <x v="22"/>
    <s v="CITTADELLA "/>
    <s v="PD"/>
    <x v="2"/>
  </r>
  <r>
    <s v="LUCIETTO ALBERTO    "/>
    <x v="3100"/>
    <x v="0"/>
    <x v="8437"/>
    <x v="48"/>
    <s v="CITTADELLA "/>
    <s v="PD"/>
    <x v="2"/>
  </r>
  <r>
    <s v="PAIUSCO ELISA    "/>
    <x v="3100"/>
    <x v="1"/>
    <x v="8202"/>
    <x v="1"/>
    <s v="MALO "/>
    <s v="VI"/>
    <x v="2"/>
  </r>
  <r>
    <s v="NEGRISOLO SERENELLA    "/>
    <x v="3101"/>
    <x v="1"/>
    <x v="7136"/>
    <x v="28"/>
    <s v="PADOVA "/>
    <s v="PD"/>
    <x v="0"/>
  </r>
  <r>
    <s v="LORIN ALADINO    "/>
    <x v="3101"/>
    <x v="0"/>
    <x v="1558"/>
    <x v="10"/>
    <s v="MASERA' DI PADOVA "/>
    <s v="PD"/>
    <x v="1"/>
  </r>
  <r>
    <s v="BAZZA SILVESTRO    "/>
    <x v="3101"/>
    <x v="0"/>
    <x v="2812"/>
    <x v="37"/>
    <s v="CARTURA "/>
    <s v="PD"/>
    <x v="2"/>
  </r>
  <r>
    <s v="MARCHIORO MARCELLO    "/>
    <x v="3102"/>
    <x v="0"/>
    <x v="6123"/>
    <x v="17"/>
    <s v="VERONA "/>
    <s v="VR"/>
    <x v="0"/>
  </r>
  <r>
    <s v="VECCHIONE ANTONIO    "/>
    <x v="3102"/>
    <x v="0"/>
    <x v="5814"/>
    <x v="27"/>
    <s v="SAVIANO "/>
    <s v="NA"/>
    <x v="1"/>
  </r>
  <r>
    <s v="ARNESE VANNA    "/>
    <x v="3102"/>
    <x v="1"/>
    <x v="1558"/>
    <x v="10"/>
    <s v="CASALE DI SCODOSIA "/>
    <s v="PD"/>
    <x v="2"/>
  </r>
  <r>
    <s v="FINETTO DIEGO    "/>
    <x v="3102"/>
    <x v="0"/>
    <x v="3243"/>
    <x v="1"/>
    <s v="MONTAGNANA "/>
    <s v="PD"/>
    <x v="2"/>
  </r>
  <r>
    <s v="RODIGHIERO ROBERTA    "/>
    <x v="3102"/>
    <x v="1"/>
    <x v="8438"/>
    <x v="52"/>
    <s v="MONTAGNANA "/>
    <s v="PD"/>
    <x v="2"/>
  </r>
  <r>
    <s v="CECCHINATO MATTEO    "/>
    <x v="3103"/>
    <x v="0"/>
    <x v="2195"/>
    <x v="26"/>
    <s v="PADOVA "/>
    <s v="PD"/>
    <x v="0"/>
  </r>
  <r>
    <s v="VENTURINI ELISA    "/>
    <x v="3103"/>
    <x v="1"/>
    <x v="8439"/>
    <x v="1"/>
    <s v="PIOVE DI SACCO "/>
    <s v="PD"/>
    <x v="1"/>
  </r>
  <r>
    <s v="CONFORTO MANUELA    "/>
    <x v="3103"/>
    <x v="1"/>
    <x v="5870"/>
    <x v="54"/>
    <s v="PADOVA "/>
    <s v="PD"/>
    <x v="2"/>
  </r>
  <r>
    <s v="NICOLE' FEDERICO    "/>
    <x v="3103"/>
    <x v="0"/>
    <x v="8440"/>
    <x v="24"/>
    <s v="PIOVE DI SACCO "/>
    <s v="PD"/>
    <x v="2"/>
  </r>
  <r>
    <s v="VOLPIN GIORGIO    "/>
    <x v="3103"/>
    <x v="0"/>
    <x v="5703"/>
    <x v="18"/>
    <s v="CASALSERUGO "/>
    <s v="PD"/>
    <x v="2"/>
  </r>
  <r>
    <s v="BERNARDINELLO RICCARDO    "/>
    <x v="3104"/>
    <x v="0"/>
    <x v="8441"/>
    <x v="19"/>
    <s v="BADIA POLESINE "/>
    <s v="RO"/>
    <x v="0"/>
  </r>
  <r>
    <s v="FUCCI FEDERICO    "/>
    <x v="3104"/>
    <x v="0"/>
    <x v="8442"/>
    <x v="14"/>
    <s v="MONTAGNANA "/>
    <s v="PD"/>
    <x v="1"/>
  </r>
  <r>
    <s v="SPLENDORE NICOLA    "/>
    <x v="3104"/>
    <x v="0"/>
    <x v="8443"/>
    <x v="43"/>
    <s v="BADIA POLESINE "/>
    <s v="RO"/>
    <x v="2"/>
  </r>
  <r>
    <s v="CAMPAGNOLO MASSIMO    "/>
    <x v="3105"/>
    <x v="0"/>
    <x v="8444"/>
    <x v="29"/>
    <s v="CERVARESE SANTA CROCE "/>
    <s v="PD"/>
    <x v="0"/>
  </r>
  <r>
    <s v="DEGAN GRAZIANO    "/>
    <x v="3105"/>
    <x v="0"/>
    <x v="6060"/>
    <x v="38"/>
    <s v="PADOVA "/>
    <s v="PD"/>
    <x v="1"/>
  </r>
  <r>
    <s v="GERON ANDREA    "/>
    <x v="3105"/>
    <x v="0"/>
    <x v="8445"/>
    <x v="52"/>
    <s v="PADOVA "/>
    <s v="PD"/>
    <x v="2"/>
  </r>
  <r>
    <s v="RIZZI LUCIANA    "/>
    <x v="3105"/>
    <x v="1"/>
    <x v="5976"/>
    <x v="10"/>
    <s v="CERVARESE SANTA CROCE "/>
    <s v="PD"/>
    <x v="2"/>
  </r>
  <r>
    <s v="ZUIN LUCIA    "/>
    <x v="3105"/>
    <x v="1"/>
    <x v="8446"/>
    <x v="20"/>
    <s v="PADOVA "/>
    <s v="PD"/>
    <x v="2"/>
  </r>
  <r>
    <s v="ROCCA PAOLO    "/>
    <x v="3106"/>
    <x v="0"/>
    <x v="8447"/>
    <x v="37"/>
    <s v="MONSELICE "/>
    <s v="PD"/>
    <x v="0"/>
  </r>
  <r>
    <s v="MUTTA ELISABETTA    "/>
    <x v="3106"/>
    <x v="1"/>
    <x v="8448"/>
    <x v="17"/>
    <s v="ESTE "/>
    <s v="PD"/>
    <x v="1"/>
  </r>
  <r>
    <s v="GUARISE CRISTIAN    "/>
    <x v="3106"/>
    <x v="0"/>
    <x v="8449"/>
    <x v="11"/>
    <s v="ESTE "/>
    <s v="PD"/>
    <x v="2"/>
  </r>
  <r>
    <s v="PIEROBON LUCA    "/>
    <x v="3107"/>
    <x v="0"/>
    <x v="6417"/>
    <x v="26"/>
    <s v="CITTADELLA "/>
    <s v="PD"/>
    <x v="0"/>
  </r>
  <r>
    <s v="BELTRAME MARINA    "/>
    <x v="3107"/>
    <x v="1"/>
    <x v="8450"/>
    <x v="49"/>
    <s v="BASSANO DEL GRAPPA "/>
    <s v="VI"/>
    <x v="1"/>
  </r>
  <r>
    <s v="DE ROSSI FILIPPO   "/>
    <x v="3107"/>
    <x v="0"/>
    <x v="4927"/>
    <x v="24"/>
    <s v="CITTADELLA "/>
    <s v="PD"/>
    <x v="2"/>
  </r>
  <r>
    <s v="GALLI DIEGO    "/>
    <x v="3107"/>
    <x v="0"/>
    <x v="5388"/>
    <x v="10"/>
    <s v="VICENZA "/>
    <s v="VI"/>
    <x v="2"/>
  </r>
  <r>
    <s v="GEREMIA PAOLA    "/>
    <x v="3107"/>
    <x v="1"/>
    <x v="8451"/>
    <x v="14"/>
    <s v="CITTADELLA "/>
    <s v="PD"/>
    <x v="2"/>
  </r>
  <r>
    <s v="SIMIONI MARCO    "/>
    <x v="3107"/>
    <x v="0"/>
    <x v="7351"/>
    <x v="42"/>
    <s v="CITTADELLA "/>
    <s v="PD"/>
    <x v="2"/>
  </r>
  <r>
    <s v="VESSIO FRANCESCO    "/>
    <x v="3108"/>
    <x v="0"/>
    <x v="2032"/>
    <x v="32"/>
    <s v="PADOVA "/>
    <s v="PD"/>
    <x v="0"/>
  </r>
  <r>
    <s v="LAZZARO ETTORE    "/>
    <x v="3108"/>
    <x v="0"/>
    <x v="7587"/>
    <x v="32"/>
    <s v="PIOVE DI SACCO "/>
    <s v="PD"/>
    <x v="1"/>
  </r>
  <r>
    <s v="FRISO DEBORA    "/>
    <x v="3108"/>
    <x v="1"/>
    <x v="199"/>
    <x v="42"/>
    <s v="PADOVA "/>
    <s v="PD"/>
    <x v="2"/>
  </r>
  <r>
    <s v="RUBIN MONIA    "/>
    <x v="3108"/>
    <x v="1"/>
    <x v="8452"/>
    <x v="11"/>
    <s v="PIOVE DI SACCO "/>
    <s v="PD"/>
    <x v="2"/>
  </r>
  <r>
    <s v="VISENTIN OLIVES    "/>
    <x v="3108"/>
    <x v="0"/>
    <x v="7096"/>
    <x v="2"/>
    <s v="PIOVE DI SACCO "/>
    <s v="PD"/>
    <x v="2"/>
  </r>
  <r>
    <s v="PERILLI UMBERTO    "/>
    <x v="3109"/>
    <x v="0"/>
    <x v="3787"/>
    <x v="4"/>
    <s v="UDINE "/>
    <s v="UD"/>
    <x v="0"/>
  </r>
  <r>
    <s v="STURARO CRISTINA    "/>
    <x v="3109"/>
    <x v="1"/>
    <x v="8453"/>
    <x v="10"/>
    <s v="CONSELVE "/>
    <s v="PD"/>
    <x v="1"/>
  </r>
  <r>
    <s v="BORILLE RENATO    "/>
    <x v="3109"/>
    <x v="0"/>
    <x v="8454"/>
    <x v="49"/>
    <s v="CONSELVE "/>
    <s v="PD"/>
    <x v="2"/>
  </r>
  <r>
    <s v="MANEO CRISTIAN    "/>
    <x v="3109"/>
    <x v="0"/>
    <x v="8455"/>
    <x v="30"/>
    <s v="CONSELVE "/>
    <s v="PD"/>
    <x v="2"/>
  </r>
  <r>
    <s v="MASTELLARO STEFANIA    "/>
    <x v="3109"/>
    <x v="1"/>
    <x v="6528"/>
    <x v="28"/>
    <s v="CONSELVE "/>
    <s v="PD"/>
    <x v="2"/>
  </r>
  <r>
    <s v="SILVONI FEDERICA    "/>
    <x v="3109"/>
    <x v="1"/>
    <x v="8108"/>
    <x v="15"/>
    <s v="CONSELVE "/>
    <s v="PD"/>
    <x v="2"/>
  </r>
  <r>
    <s v="FECCHIO MAURO    "/>
    <x v="3110"/>
    <x v="0"/>
    <x v="7347"/>
    <x v="27"/>
    <s v="PIOVE DI SACCO "/>
    <s v="PD"/>
    <x v="0"/>
  </r>
  <r>
    <s v="PADOVAN CLAUDIO    "/>
    <x v="3110"/>
    <x v="0"/>
    <x v="7106"/>
    <x v="9"/>
    <s v="PIOVE DI SACCO "/>
    <s v="PD"/>
    <x v="1"/>
  </r>
  <r>
    <s v="FUSETTI ROSSELLA    "/>
    <x v="3110"/>
    <x v="1"/>
    <x v="1897"/>
    <x v="2"/>
    <s v="ADRIA "/>
    <s v="RO"/>
    <x v="2"/>
  </r>
  <r>
    <s v="MARCATO SONIA    "/>
    <x v="3110"/>
    <x v="1"/>
    <x v="8456"/>
    <x v="43"/>
    <s v="PIOVE DI SACCO "/>
    <s v="PD"/>
    <x v="2"/>
  </r>
  <r>
    <s v="SABBADIN MARIO    "/>
    <x v="3110"/>
    <x v="0"/>
    <x v="8457"/>
    <x v="40"/>
    <s v="CORREZZOLA "/>
    <s v="PD"/>
    <x v="2"/>
  </r>
  <r>
    <s v="ROCCHIO MARTINA    "/>
    <x v="3111"/>
    <x v="1"/>
    <x v="8458"/>
    <x v="11"/>
    <s v="PADOVA "/>
    <s v="PD"/>
    <x v="0"/>
  </r>
  <r>
    <s v="MAZZON ALESSANDRO    "/>
    <x v="3111"/>
    <x v="0"/>
    <x v="8459"/>
    <x v="26"/>
    <s v="CAMPO SAN MARTINO "/>
    <s v="PD"/>
    <x v="1"/>
  </r>
  <r>
    <s v="BAGAROLLO MANUELE    "/>
    <x v="3111"/>
    <x v="0"/>
    <x v="8460"/>
    <x v="52"/>
    <s v="CITTADELLA "/>
    <s v="PD"/>
    <x v="2"/>
  </r>
  <r>
    <s v="REFFO ANNA MARIA   "/>
    <x v="3111"/>
    <x v="1"/>
    <x v="8251"/>
    <x v="44"/>
    <s v="CURTAROLO "/>
    <s v="PD"/>
    <x v="2"/>
  </r>
  <r>
    <s v="MORO DAVIDE    "/>
    <x v="3112"/>
    <x v="0"/>
    <x v="8461"/>
    <x v="14"/>
    <s v="MONSELICE "/>
    <s v="PD"/>
    <x v="0"/>
  </r>
  <r>
    <s v="ROSINA ANDREA    "/>
    <x v="3112"/>
    <x v="0"/>
    <x v="2795"/>
    <x v="17"/>
    <s v="PADOVA "/>
    <s v="PD"/>
    <x v="1"/>
  </r>
  <r>
    <s v="CARPANESE ALICE    "/>
    <x v="3112"/>
    <x v="1"/>
    <x v="3143"/>
    <x v="19"/>
    <s v="MONSELICE "/>
    <s v="PD"/>
    <x v="2"/>
  </r>
  <r>
    <s v="FAVERO GINO    "/>
    <x v="3112"/>
    <x v="0"/>
    <x v="8462"/>
    <x v="42"/>
    <s v="PADOVA "/>
    <s v="PD"/>
    <x v="2"/>
  </r>
  <r>
    <s v="MENEGAZZO CINZIA    "/>
    <x v="3112"/>
    <x v="1"/>
    <x v="5716"/>
    <x v="17"/>
    <s v="CONSELVE "/>
    <s v="PD"/>
    <x v="2"/>
  </r>
  <r>
    <s v="PAJOLA MATTEO    "/>
    <x v="3113"/>
    <x v="0"/>
    <x v="5026"/>
    <x v="9"/>
    <s v="ESTE "/>
    <s v="PD"/>
    <x v="0"/>
  </r>
  <r>
    <s v="SPIGOLON SIMONETTA    "/>
    <x v="3113"/>
    <x v="1"/>
    <x v="2989"/>
    <x v="4"/>
    <s v="ESTE "/>
    <s v="PD"/>
    <x v="1"/>
  </r>
  <r>
    <s v="BUSINAROLO LUIGIA    "/>
    <x v="3113"/>
    <x v="1"/>
    <x v="2055"/>
    <x v="25"/>
    <s v="ESTE "/>
    <s v="PD"/>
    <x v="2"/>
  </r>
  <r>
    <s v="FORNASIERO ALBERTO    "/>
    <x v="3113"/>
    <x v="0"/>
    <x v="8463"/>
    <x v="25"/>
    <s v="MONTAGNANA "/>
    <s v="PD"/>
    <x v="2"/>
  </r>
  <r>
    <s v="QUADARELLA ANDREA    "/>
    <x v="3113"/>
    <x v="0"/>
    <x v="8464"/>
    <x v="57"/>
    <s v="ESTE "/>
    <s v="PD"/>
    <x v="2"/>
  </r>
  <r>
    <s v="RAMAZZINA LORIS PIETRO   "/>
    <x v="3113"/>
    <x v="0"/>
    <x v="8465"/>
    <x v="44"/>
    <s v="ROVIGO "/>
    <s v="RO"/>
    <x v="2"/>
  </r>
  <r>
    <s v="PITTON EDOARDO    "/>
    <x v="3114"/>
    <x v="0"/>
    <x v="8466"/>
    <x v="57"/>
    <s v="CASTELFRANCO VENETO "/>
    <s v="TV"/>
    <x v="0"/>
  </r>
  <r>
    <s v="TRENTO ALBERTO    "/>
    <x v="3114"/>
    <x v="0"/>
    <x v="8467"/>
    <x v="54"/>
    <s v="CITTADELLA "/>
    <s v="PD"/>
    <x v="1"/>
  </r>
  <r>
    <s v="PEROZZO ELISA    "/>
    <x v="3114"/>
    <x v="1"/>
    <x v="8468"/>
    <x v="12"/>
    <s v="CITTADELLA "/>
    <s v="PD"/>
    <x v="2"/>
  </r>
  <r>
    <s v="SALVADORI MARTA    "/>
    <x v="3114"/>
    <x v="1"/>
    <x v="8469"/>
    <x v="54"/>
    <s v="CITTADELLA "/>
    <s v="PD"/>
    <x v="2"/>
  </r>
  <r>
    <s v="PERFETTI ITALO    "/>
    <x v="3115"/>
    <x v="0"/>
    <x v="8470"/>
    <x v="49"/>
    <s v="CITTADELLA "/>
    <s v="PD"/>
    <x v="0"/>
  </r>
  <r>
    <s v="ZAMBON MARIANO    "/>
    <x v="3115"/>
    <x v="0"/>
    <x v="4785"/>
    <x v="4"/>
    <s v="CITTADELLA "/>
    <s v="PD"/>
    <x v="1"/>
  </r>
  <r>
    <s v="BEGHIN VANESSA    "/>
    <x v="3115"/>
    <x v="1"/>
    <x v="8471"/>
    <x v="54"/>
    <s v="CASTELFRANCO VENETO "/>
    <s v="TV"/>
    <x v="2"/>
  </r>
  <r>
    <s v="BERNARDI LUISA    "/>
    <x v="3115"/>
    <x v="1"/>
    <x v="8472"/>
    <x v="2"/>
    <s v="CASTELFRANCO VENETO "/>
    <s v="TV"/>
    <x v="2"/>
  </r>
  <r>
    <s v="SIMIONI MICHELE    "/>
    <x v="3115"/>
    <x v="0"/>
    <x v="5830"/>
    <x v="2"/>
    <s v="CASTELFRANCO VENETO "/>
    <s v="TV"/>
    <x v="2"/>
  </r>
  <r>
    <s v="MASIN RICCARDO    "/>
    <x v="3116"/>
    <x v="0"/>
    <x v="6483"/>
    <x v="42"/>
    <s v="MONSELICE "/>
    <s v="PD"/>
    <x v="0"/>
  </r>
  <r>
    <s v="LEONARDI ORNELLA    "/>
    <x v="3117"/>
    <x v="1"/>
    <x v="8473"/>
    <x v="47"/>
    <s v="VICENZA "/>
    <s v="VI"/>
    <x v="0"/>
  </r>
  <r>
    <s v="BORTOLAMEI ANDREA    "/>
    <x v="3117"/>
    <x v="0"/>
    <x v="2477"/>
    <x v="28"/>
    <s v="VICENZA "/>
    <s v="VI"/>
    <x v="1"/>
  </r>
  <r>
    <s v="BARBIERI ELENA    "/>
    <x v="3117"/>
    <x v="1"/>
    <x v="6937"/>
    <x v="12"/>
    <s v="CITTADELLA "/>
    <s v="PD"/>
    <x v="2"/>
  </r>
  <r>
    <s v="CRISTOFANI DANIELA    "/>
    <x v="3117"/>
    <x v="1"/>
    <x v="7511"/>
    <x v="25"/>
    <s v="CITTADELLA "/>
    <s v="PD"/>
    <x v="2"/>
  </r>
  <r>
    <s v="DAL MASO LUCA   "/>
    <x v="3117"/>
    <x v="0"/>
    <x v="1972"/>
    <x v="19"/>
    <s v="VICENZA "/>
    <s v="VI"/>
    <x v="2"/>
  </r>
  <r>
    <s v="CAPPELLARI FIORENZO    "/>
    <x v="3118"/>
    <x v="0"/>
    <x v="8474"/>
    <x v="29"/>
    <s v="GRANTORTO "/>
    <s v="PD"/>
    <x v="0"/>
  </r>
  <r>
    <s v="BASSO SIMONE    "/>
    <x v="3118"/>
    <x v="0"/>
    <x v="6738"/>
    <x v="11"/>
    <s v="CITTADELLA "/>
    <s v="PD"/>
    <x v="1"/>
  </r>
  <r>
    <s v="MARTINI GIANNINA    "/>
    <x v="3118"/>
    <x v="1"/>
    <x v="8475"/>
    <x v="37"/>
    <s v="GAZZO "/>
    <s v="PD"/>
    <x v="2"/>
  </r>
  <r>
    <s v="MIAZZO ANTONIO    "/>
    <x v="3118"/>
    <x v="0"/>
    <x v="8476"/>
    <x v="56"/>
    <s v="GRANTORTO "/>
    <s v="PD"/>
    <x v="2"/>
  </r>
  <r>
    <s v="FUSARO DAMIANO    "/>
    <x v="3119"/>
    <x v="0"/>
    <x v="8477"/>
    <x v="19"/>
    <s v="PADOVA "/>
    <s v="PD"/>
    <x v="0"/>
  </r>
  <r>
    <s v="TARGA VANNI    "/>
    <x v="3119"/>
    <x v="0"/>
    <x v="1880"/>
    <x v="15"/>
    <s v="MONSELICE "/>
    <s v="PD"/>
    <x v="1"/>
  </r>
  <r>
    <s v="SCARINZI ELENA    "/>
    <x v="3119"/>
    <x v="1"/>
    <x v="8478"/>
    <x v="33"/>
    <s v="ESTE "/>
    <s v="PD"/>
    <x v="2"/>
  </r>
  <r>
    <s v="DANIELETTO VINCENZO    "/>
    <x v="3120"/>
    <x v="0"/>
    <x v="4604"/>
    <x v="28"/>
    <s v="PADOVA "/>
    <s v="PD"/>
    <x v="0"/>
  </r>
  <r>
    <s v="MANIERO ROBERTO    "/>
    <x v="3120"/>
    <x v="0"/>
    <x v="8311"/>
    <x v="25"/>
    <s v="PADOVA "/>
    <s v="PD"/>
    <x v="1"/>
  </r>
  <r>
    <s v="LICATA CRISTINA    "/>
    <x v="3120"/>
    <x v="1"/>
    <x v="358"/>
    <x v="4"/>
    <s v="PADOVA "/>
    <s v="PD"/>
    <x v="2"/>
  </r>
  <r>
    <s v="MORANDIN ALESSIA    "/>
    <x v="3120"/>
    <x v="1"/>
    <x v="8479"/>
    <x v="42"/>
    <s v="PADOVA "/>
    <s v="PD"/>
    <x v="2"/>
  </r>
  <r>
    <s v="PERIN MARINA    "/>
    <x v="3120"/>
    <x v="1"/>
    <x v="7116"/>
    <x v="17"/>
    <s v="PIOVE DI SACCO "/>
    <s v="PD"/>
    <x v="2"/>
  </r>
  <r>
    <s v="TONAZZO STEFANO    "/>
    <x v="3121"/>
    <x v="0"/>
    <x v="5231"/>
    <x v="32"/>
    <s v="PADOVA "/>
    <s v="PD"/>
    <x v="0"/>
  </r>
  <r>
    <s v="TURETTA CRISTINA    "/>
    <x v="3121"/>
    <x v="1"/>
    <x v="8480"/>
    <x v="32"/>
    <s v="PADOVA "/>
    <s v="PD"/>
    <x v="1"/>
  </r>
  <r>
    <s v="BARICHELLO JODY    "/>
    <x v="3121"/>
    <x v="0"/>
    <x v="122"/>
    <x v="11"/>
    <s v="CAMPOSAMPIERO "/>
    <s v="PD"/>
    <x v="2"/>
  </r>
  <r>
    <s v="PACCAGNELLA ELEONORA    "/>
    <x v="3121"/>
    <x v="1"/>
    <x v="8481"/>
    <x v="55"/>
    <s v="PIOVE DI SACCO "/>
    <s v="PD"/>
    <x v="2"/>
  </r>
  <r>
    <s v="MARANGON MANUELA    "/>
    <x v="3122"/>
    <x v="1"/>
    <x v="5828"/>
    <x v="20"/>
    <s v="COMO "/>
    <s v="CO"/>
    <x v="0"/>
  </r>
  <r>
    <s v="ANDRETTA CHIARA    "/>
    <x v="3122"/>
    <x v="1"/>
    <x v="8482"/>
    <x v="11"/>
    <s v="CAMPOSAMPIERO "/>
    <s v="PD"/>
    <x v="1"/>
  </r>
  <r>
    <s v="PIEROBON STEFANO    "/>
    <x v="3122"/>
    <x v="0"/>
    <x v="8483"/>
    <x v="27"/>
    <s v="CAMPOSAMPIERO "/>
    <s v="PD"/>
    <x v="2"/>
  </r>
  <r>
    <s v="SANTUCCI PIERLUIGI    "/>
    <x v="3122"/>
    <x v="0"/>
    <x v="8484"/>
    <x v="30"/>
    <s v="ROMA "/>
    <s v="RM"/>
    <x v="2"/>
  </r>
  <r>
    <s v="ZORZI ENEA    "/>
    <x v="3122"/>
    <x v="0"/>
    <x v="8485"/>
    <x v="14"/>
    <s v="CAMPOSAMPIERO "/>
    <s v="PD"/>
    <x v="2"/>
  </r>
  <r>
    <s v="RUFFIN LUCA    "/>
    <x v="3123"/>
    <x v="0"/>
    <x v="8486"/>
    <x v="4"/>
    <s v="ESTE "/>
    <s v="PD"/>
    <x v="0"/>
  </r>
  <r>
    <s v="FURLANELLO MAURO    "/>
    <x v="3123"/>
    <x v="0"/>
    <x v="7648"/>
    <x v="25"/>
    <s v="ESTE "/>
    <s v="PD"/>
    <x v="1"/>
  </r>
  <r>
    <s v="LAZZARINI LUCA    "/>
    <x v="3123"/>
    <x v="0"/>
    <x v="6559"/>
    <x v="15"/>
    <s v="ESTE "/>
    <s v="PD"/>
    <x v="2"/>
  </r>
  <r>
    <s v="VOLPONI GABRIELE    "/>
    <x v="3124"/>
    <x v="0"/>
    <x v="3172"/>
    <x v="42"/>
    <s v="CONSELVE "/>
    <s v="PD"/>
    <x v="0"/>
  </r>
  <r>
    <s v="SALMISTRARO SARAH    "/>
    <x v="3124"/>
    <x v="1"/>
    <x v="3726"/>
    <x v="36"/>
    <s v="PADOVA "/>
    <s v="PD"/>
    <x v="2"/>
  </r>
  <r>
    <s v="ZANFORLIN SILVANO    "/>
    <x v="3124"/>
    <x v="0"/>
    <x v="7642"/>
    <x v="13"/>
    <s v="MASERA' DI PADOVA "/>
    <s v="PD"/>
    <x v="2"/>
  </r>
  <r>
    <s v="GALASSINI COSIMO    "/>
    <x v="3125"/>
    <x v="0"/>
    <x v="8487"/>
    <x v="37"/>
    <s v="LUSIA "/>
    <s v="RO"/>
    <x v="0"/>
  </r>
  <r>
    <s v="BURATO LARA    "/>
    <x v="3125"/>
    <x v="1"/>
    <x v="1468"/>
    <x v="26"/>
    <s v="LEGNAGO "/>
    <s v="VR"/>
    <x v="1"/>
  </r>
  <r>
    <s v="CASAROTTI EMANUELE    "/>
    <x v="3125"/>
    <x v="0"/>
    <x v="8488"/>
    <x v="22"/>
    <s v="BADIA POLESINE "/>
    <s v="RO"/>
    <x v="2"/>
  </r>
  <r>
    <s v="SCATTOLIN STEFANO    "/>
    <x v="3126"/>
    <x v="0"/>
    <x v="6207"/>
    <x v="44"/>
    <s v="NOALE "/>
    <s v="VE"/>
    <x v="0"/>
  </r>
  <r>
    <s v="SCHIAVON SABRINA    "/>
    <x v="3126"/>
    <x v="1"/>
    <x v="3714"/>
    <x v="27"/>
    <s v="NOALE "/>
    <s v="VE"/>
    <x v="1"/>
  </r>
  <r>
    <s v="CAMPELLO FRANCO    "/>
    <x v="3126"/>
    <x v="0"/>
    <x v="8489"/>
    <x v="0"/>
    <s v="CAMPOSAMPIERO "/>
    <s v="PD"/>
    <x v="2"/>
  </r>
  <r>
    <s v="FORT ANTONELLA    "/>
    <x v="3126"/>
    <x v="1"/>
    <x v="109"/>
    <x v="32"/>
    <s v="VENEZIA "/>
    <s v="VE"/>
    <x v="2"/>
  </r>
  <r>
    <s v="GALLO ALFIO    "/>
    <x v="3126"/>
    <x v="0"/>
    <x v="8490"/>
    <x v="0"/>
    <s v="NOALE "/>
    <s v="VE"/>
    <x v="2"/>
  </r>
  <r>
    <s v="MIZZON SILVIA    "/>
    <x v="3127"/>
    <x v="1"/>
    <x v="8491"/>
    <x v="30"/>
    <s v="MONTAGNANA "/>
    <s v="PD"/>
    <x v="0"/>
  </r>
  <r>
    <s v="MAGAGNA ROBERTO    "/>
    <x v="3127"/>
    <x v="0"/>
    <x v="1558"/>
    <x v="10"/>
    <s v="POZZONOVO "/>
    <s v="PD"/>
    <x v="1"/>
  </r>
  <r>
    <s v="BORDIN SANDRA    "/>
    <x v="3127"/>
    <x v="1"/>
    <x v="2545"/>
    <x v="49"/>
    <s v="NOVENTA VICENTINA "/>
    <s v="VI"/>
    <x v="2"/>
  </r>
  <r>
    <s v="BORON DANIELE    "/>
    <x v="3128"/>
    <x v="0"/>
    <x v="1380"/>
    <x v="42"/>
    <s v="MONTAGNANA "/>
    <s v="PD"/>
    <x v="0"/>
  </r>
  <r>
    <s v="SPIDO MARTINA    "/>
    <x v="3128"/>
    <x v="1"/>
    <x v="3383"/>
    <x v="5"/>
    <s v="MONTAGNANA "/>
    <s v="PD"/>
    <x v="1"/>
  </r>
  <r>
    <s v="MISSAGLIA MARCO    "/>
    <x v="3128"/>
    <x v="0"/>
    <x v="4557"/>
    <x v="30"/>
    <s v="MONTAGNANA "/>
    <s v="PD"/>
    <x v="2"/>
  </r>
  <r>
    <s v="AGOSTINI MARCO    "/>
    <x v="3129"/>
    <x v="0"/>
    <x v="8492"/>
    <x v="26"/>
    <s v="PADOVA "/>
    <s v="PD"/>
    <x v="0"/>
  </r>
  <r>
    <s v="FIORINDO MARIO    "/>
    <x v="3129"/>
    <x v="0"/>
    <x v="5385"/>
    <x v="7"/>
    <s v="ERACLEA "/>
    <s v="VE"/>
    <x v="1"/>
  </r>
  <r>
    <s v="LONIGO MARIA GRAZIA   "/>
    <x v="3129"/>
    <x v="1"/>
    <x v="8493"/>
    <x v="36"/>
    <s v="ABANO TERME "/>
    <s v="PD"/>
    <x v="2"/>
  </r>
  <r>
    <s v="PIAZZA ALBERTO    "/>
    <x v="3129"/>
    <x v="0"/>
    <x v="6600"/>
    <x v="32"/>
    <s v="PADOVA "/>
    <s v="PD"/>
    <x v="2"/>
  </r>
  <r>
    <s v="SARASIN ROBERTA    "/>
    <x v="3129"/>
    <x v="1"/>
    <x v="3080"/>
    <x v="5"/>
    <s v="PADOVA "/>
    <s v="PD"/>
    <x v="2"/>
  </r>
  <r>
    <s v="TOMBOLATO GIOVANNI    "/>
    <x v="3129"/>
    <x v="0"/>
    <x v="8494"/>
    <x v="44"/>
    <s v="MESTRINO "/>
    <s v="PD"/>
    <x v="2"/>
  </r>
  <r>
    <s v="BEDIN GIORGIA    "/>
    <x v="3130"/>
    <x v="1"/>
    <x v="5697"/>
    <x v="5"/>
    <s v="MONSELICE "/>
    <s v="PD"/>
    <x v="0"/>
  </r>
  <r>
    <s v="PAROLO ANDREA    "/>
    <x v="3130"/>
    <x v="0"/>
    <x v="8495"/>
    <x v="42"/>
    <s v="MONSELICE "/>
    <s v="PD"/>
    <x v="1"/>
  </r>
  <r>
    <s v="FAMA FRANCESCA    "/>
    <x v="3130"/>
    <x v="1"/>
    <x v="8496"/>
    <x v="3"/>
    <s v="ESTE "/>
    <s v="PD"/>
    <x v="2"/>
  </r>
  <r>
    <s v="FORTIN LUCIO    "/>
    <x v="3130"/>
    <x v="0"/>
    <x v="8497"/>
    <x v="49"/>
    <s v="PERNUMIA "/>
    <s v="PD"/>
    <x v="2"/>
  </r>
  <r>
    <s v="PERARO STEFANO    "/>
    <x v="3130"/>
    <x v="0"/>
    <x v="8498"/>
    <x v="15"/>
    <s v="MONSELICE "/>
    <s v="PD"/>
    <x v="2"/>
  </r>
  <r>
    <s v="PICCOLO LUCA    "/>
    <x v="3130"/>
    <x v="0"/>
    <x v="8499"/>
    <x v="17"/>
    <s v="MONSELICE "/>
    <s v="PD"/>
    <x v="2"/>
  </r>
  <r>
    <s v="LOVATO GIAN PAOLO   "/>
    <x v="3131"/>
    <x v="0"/>
    <x v="8500"/>
    <x v="8"/>
    <s v="COLOGNA VENETA "/>
    <s v="VR"/>
    <x v="0"/>
  </r>
  <r>
    <s v="SCARMIGNAN FEDERICA    "/>
    <x v="3131"/>
    <x v="1"/>
    <x v="8501"/>
    <x v="55"/>
    <s v="NOVENTA VICENTINA "/>
    <s v="VI"/>
    <x v="1"/>
  </r>
  <r>
    <s v="ARZENTON CLAUDIO    "/>
    <x v="3131"/>
    <x v="0"/>
    <x v="8502"/>
    <x v="29"/>
    <s v="MONTAGNANA "/>
    <s v="PD"/>
    <x v="2"/>
  </r>
  <r>
    <s v="BARBIERATO PAOLA    "/>
    <x v="3131"/>
    <x v="1"/>
    <x v="144"/>
    <x v="29"/>
    <s v="MONTAGNANA "/>
    <s v="PD"/>
    <x v="2"/>
  </r>
  <r>
    <s v="ROSSETTO ELISA    "/>
    <x v="3131"/>
    <x v="1"/>
    <x v="8503"/>
    <x v="52"/>
    <s v="NOVENTA VICENTINA "/>
    <s v="VI"/>
    <x v="2"/>
  </r>
  <r>
    <s v="MORTANDELLO RICCARDO    "/>
    <x v="3132"/>
    <x v="0"/>
    <x v="8504"/>
    <x v="52"/>
    <s v="PADOVA "/>
    <s v="PD"/>
    <x v="0"/>
  </r>
  <r>
    <s v="ROETTA ELISABETTA    "/>
    <x v="3132"/>
    <x v="1"/>
    <x v="8505"/>
    <x v="47"/>
    <s v="ABANO TERME "/>
    <s v="PD"/>
    <x v="1"/>
  </r>
  <r>
    <s v="FASOLATO DUILIO    "/>
    <x v="3132"/>
    <x v="0"/>
    <x v="1545"/>
    <x v="44"/>
    <s v="MONTEGROTTO TERME "/>
    <s v="PD"/>
    <x v="2"/>
  </r>
  <r>
    <s v="SPONTON PIER LUIGI   "/>
    <x v="3132"/>
    <x v="0"/>
    <x v="1613"/>
    <x v="10"/>
    <s v="PADOVA "/>
    <s v="PD"/>
    <x v="2"/>
  </r>
  <r>
    <s v="ZANOTTO LAURA    "/>
    <x v="3132"/>
    <x v="1"/>
    <x v="8506"/>
    <x v="25"/>
    <s v="PADOVA "/>
    <s v="PD"/>
    <x v="2"/>
  </r>
  <r>
    <s v="BANO MARCELLO    "/>
    <x v="3133"/>
    <x v="0"/>
    <x v="8507"/>
    <x v="17"/>
    <s v="PADOVA "/>
    <s v="PD"/>
    <x v="0"/>
  </r>
  <r>
    <s v="CANNISTRACI NICOLA    "/>
    <x v="3133"/>
    <x v="0"/>
    <x v="8508"/>
    <x v="25"/>
    <s v="DOLO "/>
    <s v="VE"/>
    <x v="1"/>
  </r>
  <r>
    <s v="CARRARO GIOVANNA    "/>
    <x v="3133"/>
    <x v="1"/>
    <x v="376"/>
    <x v="26"/>
    <s v="PADOVA "/>
    <s v="PD"/>
    <x v="2"/>
  </r>
  <r>
    <s v="GIOLO SANDRA    "/>
    <x v="3133"/>
    <x v="1"/>
    <x v="7844"/>
    <x v="49"/>
    <s v="PORTO TOLLE "/>
    <s v="RO"/>
    <x v="2"/>
  </r>
  <r>
    <s v="IAFELICE DAVIDE    "/>
    <x v="3133"/>
    <x v="0"/>
    <x v="8117"/>
    <x v="24"/>
    <s v="PADOVA "/>
    <s v="PD"/>
    <x v="2"/>
  </r>
  <r>
    <s v="TIBO' FLORA    "/>
    <x v="3133"/>
    <x v="1"/>
    <x v="8509"/>
    <x v="2"/>
    <s v="PADOVA "/>
    <s v="PD"/>
    <x v="2"/>
  </r>
  <r>
    <s v="SCAPIN GIACOMO    "/>
    <x v="3134"/>
    <x v="0"/>
    <x v="8510"/>
    <x v="38"/>
    <s v="PONSO "/>
    <s v="PD"/>
    <x v="0"/>
  </r>
  <r>
    <s v="FRANCHIN EDUARD    "/>
    <x v="3134"/>
    <x v="0"/>
    <x v="7737"/>
    <x v="1"/>
    <s v="ESTE "/>
    <s v="PD"/>
    <x v="1"/>
  </r>
  <r>
    <s v="BELLAMIO SILVIA    "/>
    <x v="3134"/>
    <x v="1"/>
    <x v="8511"/>
    <x v="19"/>
    <s v="ESTE "/>
    <s v="PD"/>
    <x v="2"/>
  </r>
  <r>
    <s v="MORETTI RODOLFO    "/>
    <x v="3134"/>
    <x v="0"/>
    <x v="1609"/>
    <x v="10"/>
    <s v="LODI "/>
    <s v="MI"/>
    <x v="2"/>
  </r>
  <r>
    <s v="PERUFFO CARLA    "/>
    <x v="3134"/>
    <x v="1"/>
    <x v="8512"/>
    <x v="47"/>
    <s v="OSPEDALETTO EUGANEO "/>
    <s v="PD"/>
    <x v="2"/>
  </r>
  <r>
    <s v="GIORDANI SERGIO    "/>
    <x v="3135"/>
    <x v="0"/>
    <x v="7953"/>
    <x v="8"/>
    <s v="PADOVA "/>
    <s v="PD"/>
    <x v="0"/>
  </r>
  <r>
    <s v="MICALIZZI ANDREA    "/>
    <x v="3135"/>
    <x v="0"/>
    <x v="8513"/>
    <x v="30"/>
    <s v="CATANIA "/>
    <s v="CT"/>
    <x v="1"/>
  </r>
  <r>
    <s v="BENCIOLINI FRANCESCA    "/>
    <x v="3135"/>
    <x v="1"/>
    <x v="8514"/>
    <x v="28"/>
    <s v="PADOVA "/>
    <s v="PD"/>
    <x v="2"/>
  </r>
  <r>
    <s v="BONAVINA DIEGO    "/>
    <x v="3135"/>
    <x v="0"/>
    <x v="8515"/>
    <x v="47"/>
    <s v="MORCIANO DI ROMAGNA "/>
    <s v="FO"/>
    <x v="2"/>
  </r>
  <r>
    <s v="BRESSA ANTONIO    "/>
    <x v="3135"/>
    <x v="0"/>
    <x v="8516"/>
    <x v="12"/>
    <s v="PARMA "/>
    <s v="PR"/>
    <x v="2"/>
  </r>
  <r>
    <s v="CERA MARGHERITA    "/>
    <x v="3135"/>
    <x v="1"/>
    <x v="8517"/>
    <x v="36"/>
    <s v="PADOVA "/>
    <s v="PD"/>
    <x v="2"/>
  </r>
  <r>
    <s v="COLASIO ANDREA    "/>
    <x v="3135"/>
    <x v="0"/>
    <x v="4697"/>
    <x v="45"/>
    <s v="NOVENTA PADOVANA "/>
    <s v="PD"/>
    <x v="2"/>
  </r>
  <r>
    <s v="COLONNELLO MARGHERITA    "/>
    <x v="3135"/>
    <x v="1"/>
    <x v="5871"/>
    <x v="50"/>
    <s v="PADOVA "/>
    <s v="PD"/>
    <x v="2"/>
  </r>
  <r>
    <s v="PIVA CRISTINA    "/>
    <x v="3135"/>
    <x v="1"/>
    <x v="6826"/>
    <x v="8"/>
    <s v="PADOVA "/>
    <s v="PD"/>
    <x v="2"/>
  </r>
  <r>
    <s v="RAGONA ANDREA    "/>
    <x v="3135"/>
    <x v="0"/>
    <x v="8518"/>
    <x v="52"/>
    <s v="BOLZANO "/>
    <s v="BZ"/>
    <x v="2"/>
  </r>
  <r>
    <s v="MONTIN MARCO    "/>
    <x v="3136"/>
    <x v="0"/>
    <x v="5274"/>
    <x v="49"/>
    <s v="MONSELICE "/>
    <s v="PD"/>
    <x v="0"/>
  </r>
  <r>
    <s v="FACCIO COSTANTINO    "/>
    <x v="3136"/>
    <x v="0"/>
    <x v="3719"/>
    <x v="5"/>
    <s v="MONSELICE "/>
    <s v="PD"/>
    <x v="1"/>
  </r>
  <r>
    <s v="BARALDO FILIPPO    "/>
    <x v="3136"/>
    <x v="0"/>
    <x v="8519"/>
    <x v="12"/>
    <s v="MONSELICE "/>
    <s v="PD"/>
    <x v="2"/>
  </r>
  <r>
    <s v="TOGNIN SILVIA    "/>
    <x v="3136"/>
    <x v="1"/>
    <x v="8520"/>
    <x v="9"/>
    <s v="MONSELICE "/>
    <s v="PD"/>
    <x v="2"/>
  </r>
  <r>
    <s v="TOMIATO MICHELE    "/>
    <x v="3136"/>
    <x v="0"/>
    <x v="8521"/>
    <x v="19"/>
    <s v="CONSELVE "/>
    <s v="PD"/>
    <x v="2"/>
  </r>
  <r>
    <s v="MAGRI PRIMO    "/>
    <x v="3137"/>
    <x v="0"/>
    <x v="8522"/>
    <x v="38"/>
    <s v="PIACENZA D'ADIGE "/>
    <s v="PD"/>
    <x v="0"/>
  </r>
  <r>
    <s v="MARCHETTI LUCIO    "/>
    <x v="3137"/>
    <x v="0"/>
    <x v="483"/>
    <x v="13"/>
    <s v="MONTAGNANA "/>
    <s v="PD"/>
    <x v="1"/>
  </r>
  <r>
    <s v="ROVIGATI MARIA GRAZIA   "/>
    <x v="3137"/>
    <x v="1"/>
    <x v="8523"/>
    <x v="21"/>
    <s v="PIACENZA D'ADIGE "/>
    <s v="PD"/>
    <x v="2"/>
  </r>
  <r>
    <s v="MILANI VALTER    "/>
    <x v="3138"/>
    <x v="0"/>
    <x v="8524"/>
    <x v="2"/>
    <s v="CAMPO SAN MARTINO "/>
    <s v="PD"/>
    <x v="0"/>
  </r>
  <r>
    <s v="CAVINATO CRISTINA    "/>
    <x v="3138"/>
    <x v="1"/>
    <x v="8525"/>
    <x v="17"/>
    <s v="CAMPO SAN MARTINO "/>
    <s v="PD"/>
    <x v="1"/>
  </r>
  <r>
    <s v="BETTELLA LORENZO    "/>
    <x v="3138"/>
    <x v="0"/>
    <x v="5888"/>
    <x v="0"/>
    <s v="PADOVA "/>
    <s v="PD"/>
    <x v="2"/>
  </r>
  <r>
    <s v="CALLEGARI IGOR    "/>
    <x v="3138"/>
    <x v="0"/>
    <x v="1408"/>
    <x v="15"/>
    <s v="CAMPOSAMPIERO "/>
    <s v="PD"/>
    <x v="2"/>
  </r>
  <r>
    <s v="MAZZON DEBORA    "/>
    <x v="3138"/>
    <x v="1"/>
    <x v="8526"/>
    <x v="14"/>
    <s v="CITTADELLA "/>
    <s v="PD"/>
    <x v="2"/>
  </r>
  <r>
    <s v="ZAMBON ACHILLE    "/>
    <x v="3138"/>
    <x v="0"/>
    <x v="485"/>
    <x v="47"/>
    <s v="CAMPO SAN MARTINO "/>
    <s v="PD"/>
    <x v="2"/>
  </r>
  <r>
    <s v="MASON CESARE    "/>
    <x v="3139"/>
    <x v="0"/>
    <x v="8527"/>
    <x v="28"/>
    <s v="CAMPOSAMPIERO "/>
    <s v="PD"/>
    <x v="0"/>
  </r>
  <r>
    <s v="BENOZZI LUIGI    "/>
    <x v="3139"/>
    <x v="0"/>
    <x v="4151"/>
    <x v="15"/>
    <s v="CAMPOSAMPIERO "/>
    <s v="PD"/>
    <x v="1"/>
  </r>
  <r>
    <s v="BASTAROLO CLAUDIO    "/>
    <x v="3139"/>
    <x v="0"/>
    <x v="4357"/>
    <x v="32"/>
    <s v="NOALE "/>
    <s v="VE"/>
    <x v="2"/>
  </r>
  <r>
    <s v="BERGAMIN CORETTA    "/>
    <x v="3139"/>
    <x v="1"/>
    <x v="7887"/>
    <x v="36"/>
    <s v="CAMPOSAMPIERO "/>
    <s v="PD"/>
    <x v="2"/>
  </r>
  <r>
    <s v="VENTURIN FILIPPO    "/>
    <x v="3139"/>
    <x v="0"/>
    <x v="8528"/>
    <x v="57"/>
    <s v="CASTELFRANCO VENETO "/>
    <s v="TV"/>
    <x v="2"/>
  </r>
  <r>
    <s v="GIANELLA DAVIDE    "/>
    <x v="3140"/>
    <x v="0"/>
    <x v="8529"/>
    <x v="11"/>
    <s v="CAVARZERE "/>
    <s v="VE"/>
    <x v="0"/>
  </r>
  <r>
    <s v="PIZZO LUCIA    "/>
    <x v="3140"/>
    <x v="1"/>
    <x v="8530"/>
    <x v="47"/>
    <s v="PIOVE DI SACCO "/>
    <s v="PD"/>
    <x v="1"/>
  </r>
  <r>
    <s v="CARNIO LUCA    "/>
    <x v="3140"/>
    <x v="0"/>
    <x v="8531"/>
    <x v="26"/>
    <s v="PIOVE DI SACCO "/>
    <s v="PD"/>
    <x v="2"/>
  </r>
  <r>
    <s v="RANZATO PAOLA    "/>
    <x v="3140"/>
    <x v="1"/>
    <x v="6787"/>
    <x v="2"/>
    <s v="PIOVE DI SACCO "/>
    <s v="PD"/>
    <x v="2"/>
  </r>
  <r>
    <s v="ROSTELLATO MARTINA    "/>
    <x v="3140"/>
    <x v="1"/>
    <x v="8532"/>
    <x v="19"/>
    <s v="PIOVE DI SACCO "/>
    <s v="PD"/>
    <x v="2"/>
  </r>
  <r>
    <s v="SARTORI SIMONE    "/>
    <x v="3140"/>
    <x v="0"/>
    <x v="8533"/>
    <x v="11"/>
    <s v="PIOVE DI SACCO "/>
    <s v="PD"/>
    <x v="2"/>
  </r>
  <r>
    <s v="BULGARELLO ALICE    "/>
    <x v="3141"/>
    <x v="1"/>
    <x v="8534"/>
    <x v="24"/>
    <s v="PIOVE DI SACCO "/>
    <s v="PD"/>
    <x v="0"/>
  </r>
  <r>
    <s v="STURARO ENRICO    "/>
    <x v="3141"/>
    <x v="0"/>
    <x v="2368"/>
    <x v="30"/>
    <s v="LEGNAGO "/>
    <s v="VR"/>
    <x v="1"/>
  </r>
  <r>
    <s v="DE LAZZARI MAURO   "/>
    <x v="3141"/>
    <x v="0"/>
    <x v="1583"/>
    <x v="15"/>
    <s v="PADOVA "/>
    <s v="PD"/>
    <x v="2"/>
  </r>
  <r>
    <s v="PENGO CHIARA    "/>
    <x v="3141"/>
    <x v="1"/>
    <x v="8535"/>
    <x v="36"/>
    <s v="ABANO TERME "/>
    <s v="PD"/>
    <x v="2"/>
  </r>
  <r>
    <s v="SALMISTRARO LUCA    "/>
    <x v="3141"/>
    <x v="0"/>
    <x v="8536"/>
    <x v="43"/>
    <s v="PADOVA "/>
    <s v="PD"/>
    <x v="2"/>
  </r>
  <r>
    <s v="CHIODIN MATTEO    "/>
    <x v="3142"/>
    <x v="0"/>
    <x v="8537"/>
    <x v="38"/>
    <s v="PADOVA "/>
    <s v="PD"/>
    <x v="0"/>
  </r>
  <r>
    <s v="DALLA PRIA RUDI   "/>
    <x v="3142"/>
    <x v="0"/>
    <x v="7161"/>
    <x v="15"/>
    <s v="ESTE "/>
    <s v="PD"/>
    <x v="1"/>
  </r>
  <r>
    <s v="ROSINA GIULIA    "/>
    <x v="3142"/>
    <x v="1"/>
    <x v="8538"/>
    <x v="57"/>
    <s v="ESTE "/>
    <s v="PD"/>
    <x v="2"/>
  </r>
  <r>
    <s v="FRANCO ROBERTO    "/>
    <x v="3143"/>
    <x v="0"/>
    <x v="2116"/>
    <x v="51"/>
    <s v="PONTELONGO "/>
    <s v="PD"/>
    <x v="0"/>
  </r>
  <r>
    <s v="GIBIN RENATO    "/>
    <x v="3143"/>
    <x v="0"/>
    <x v="7759"/>
    <x v="10"/>
    <s v="CAVARZERE "/>
    <s v="VE"/>
    <x v="1"/>
  </r>
  <r>
    <s v="MORAZZI FLAVIA    "/>
    <x v="3143"/>
    <x v="1"/>
    <x v="8539"/>
    <x v="2"/>
    <s v="PIOVE DI SACCO "/>
    <s v="PD"/>
    <x v="2"/>
  </r>
  <r>
    <s v="SCHIAVON MARTINO    "/>
    <x v="3144"/>
    <x v="0"/>
    <x v="4914"/>
    <x v="29"/>
    <s v="PADOVA "/>
    <s v="PD"/>
    <x v="0"/>
  </r>
  <r>
    <s v="DE BONI GABRIELE   "/>
    <x v="3144"/>
    <x v="0"/>
    <x v="8540"/>
    <x v="24"/>
    <s v="PIOVE DI SACCO "/>
    <s v="PD"/>
    <x v="1"/>
  </r>
  <r>
    <s v="GASPARIN ALESSIA    "/>
    <x v="3144"/>
    <x v="1"/>
    <x v="6212"/>
    <x v="42"/>
    <s v="PADOVA "/>
    <s v="PD"/>
    <x v="2"/>
  </r>
  <r>
    <s v="NARDO ROBERTO    "/>
    <x v="3144"/>
    <x v="0"/>
    <x v="8541"/>
    <x v="36"/>
    <s v="PADOVA "/>
    <s v="PD"/>
    <x v="2"/>
  </r>
  <r>
    <s v="RINUNCINI ENRICO    "/>
    <x v="3144"/>
    <x v="0"/>
    <x v="8451"/>
    <x v="14"/>
    <s v="PADOVA "/>
    <s v="PD"/>
    <x v="2"/>
  </r>
  <r>
    <s v="ZIGLIO ALESSIA    "/>
    <x v="3144"/>
    <x v="1"/>
    <x v="8542"/>
    <x v="43"/>
    <s v="PADOVA "/>
    <s v="PD"/>
    <x v="2"/>
  </r>
  <r>
    <s v="LAZZARINI ARIANNA    "/>
    <x v="3145"/>
    <x v="1"/>
    <x v="8543"/>
    <x v="30"/>
    <s v="MONSELICE "/>
    <s v="PD"/>
    <x v="0"/>
  </r>
  <r>
    <s v="LUSIANI RAFFAELE    "/>
    <x v="3145"/>
    <x v="0"/>
    <x v="776"/>
    <x v="30"/>
    <s v="MONSELICE "/>
    <s v="PD"/>
    <x v="1"/>
  </r>
  <r>
    <s v="MILAN PAMELA    "/>
    <x v="3145"/>
    <x v="1"/>
    <x v="8544"/>
    <x v="17"/>
    <s v="MONSELICE "/>
    <s v="PD"/>
    <x v="2"/>
  </r>
  <r>
    <s v="SURACI ANDREA    "/>
    <x v="3145"/>
    <x v="0"/>
    <x v="8545"/>
    <x v="1"/>
    <s v="MONSELICE "/>
    <s v="PD"/>
    <x v="2"/>
  </r>
  <r>
    <s v="VERZA FEDERICO    "/>
    <x v="3145"/>
    <x v="0"/>
    <x v="8546"/>
    <x v="30"/>
    <s v="MONSELICE "/>
    <s v="PD"/>
    <x v="2"/>
  </r>
  <r>
    <s v="MAGAGNIN ERMANNO    "/>
    <x v="3146"/>
    <x v="0"/>
    <x v="8547"/>
    <x v="27"/>
    <s v="PADOVA "/>
    <s v="PD"/>
    <x v="0"/>
  </r>
  <r>
    <s v="MONTEMEZZO MATTIA    "/>
    <x v="3146"/>
    <x v="0"/>
    <x v="8548"/>
    <x v="33"/>
    <s v="ABANO TERME "/>
    <s v="PD"/>
    <x v="1"/>
  </r>
  <r>
    <s v="BORTOLI MARISA    "/>
    <x v="3146"/>
    <x v="1"/>
    <x v="2327"/>
    <x v="0"/>
    <s v="PADOVA "/>
    <s v="PD"/>
    <x v="2"/>
  </r>
  <r>
    <s v="CRISTOFANON DAVIDE    "/>
    <x v="3146"/>
    <x v="0"/>
    <x v="8549"/>
    <x v="52"/>
    <s v="PADOVA "/>
    <s v="PD"/>
    <x v="2"/>
  </r>
  <r>
    <s v="TRIVELLIN MARISTELLA    "/>
    <x v="3146"/>
    <x v="1"/>
    <x v="8550"/>
    <x v="54"/>
    <s v="NOVENTA VICENTINA "/>
    <s v="VI"/>
    <x v="2"/>
  </r>
  <r>
    <s v="DONI SABRINA    "/>
    <x v="3147"/>
    <x v="1"/>
    <x v="1390"/>
    <x v="42"/>
    <s v="DOLO "/>
    <s v="VE"/>
    <x v="0"/>
  </r>
  <r>
    <s v="DONEGA' STEFANIA    "/>
    <x v="3147"/>
    <x v="1"/>
    <x v="7899"/>
    <x v="4"/>
    <s v="COLOGNA VENETA "/>
    <s v="VR"/>
    <x v="1"/>
  </r>
  <r>
    <s v="BUSON CHIARA    "/>
    <x v="3147"/>
    <x v="1"/>
    <x v="8551"/>
    <x v="57"/>
    <s v="PADOVA "/>
    <s v="PD"/>
    <x v="2"/>
  </r>
  <r>
    <s v="RIGHETTO MASSIMO    "/>
    <x v="3147"/>
    <x v="0"/>
    <x v="7049"/>
    <x v="2"/>
    <s v="PADOVA "/>
    <s v="PD"/>
    <x v="2"/>
  </r>
  <r>
    <s v="SACCO PANCHIA EMILIO   "/>
    <x v="3147"/>
    <x v="0"/>
    <x v="6955"/>
    <x v="44"/>
    <s v="PIEVE DI CADORE "/>
    <s v="BL"/>
    <x v="2"/>
  </r>
  <r>
    <s v="VERONESE ANDREA    "/>
    <x v="3147"/>
    <x v="0"/>
    <x v="8552"/>
    <x v="22"/>
    <s v="PADOVA "/>
    <s v="PD"/>
    <x v="2"/>
  </r>
  <r>
    <s v="GARBIN STEVE    "/>
    <x v="3148"/>
    <x v="0"/>
    <x v="4613"/>
    <x v="54"/>
    <s v="PADOVA "/>
    <s v="PD"/>
    <x v="0"/>
  </r>
  <r>
    <s v="GARBIN ALBERTO    "/>
    <x v="3148"/>
    <x v="0"/>
    <x v="872"/>
    <x v="54"/>
    <s v="PADOVA "/>
    <s v="PD"/>
    <x v="1"/>
  </r>
  <r>
    <s v="BARBIERO ALESSIO    "/>
    <x v="3148"/>
    <x v="0"/>
    <x v="8553"/>
    <x v="33"/>
    <s v="ABANO TERME "/>
    <s v="PD"/>
    <x v="2"/>
  </r>
  <r>
    <s v="MARSILI LORELLA    "/>
    <x v="3148"/>
    <x v="1"/>
    <x v="8554"/>
    <x v="2"/>
    <s v="PADOVA "/>
    <s v="PD"/>
    <x v="2"/>
  </r>
  <r>
    <s v="TREFOLONI MOIRA    "/>
    <x v="3148"/>
    <x v="1"/>
    <x v="747"/>
    <x v="15"/>
    <s v="PADOVA "/>
    <s v="PD"/>
    <x v="2"/>
  </r>
  <r>
    <s v="CANELLA DANIELE    "/>
    <x v="3149"/>
    <x v="0"/>
    <x v="8555"/>
    <x v="57"/>
    <s v="CAMPOSAMPIERO "/>
    <s v="PD"/>
    <x v="0"/>
  </r>
  <r>
    <s v="CORSINI ALBERTO    "/>
    <x v="3149"/>
    <x v="0"/>
    <x v="6660"/>
    <x v="54"/>
    <s v="CAMPOSAMPIERO "/>
    <s v="PD"/>
    <x v="1"/>
  </r>
  <r>
    <s v="BELLOTTO CATERINA    "/>
    <x v="3149"/>
    <x v="1"/>
    <x v="8541"/>
    <x v="36"/>
    <s v="CAMPOSAMPIERO "/>
    <s v="PD"/>
    <x v="2"/>
  </r>
  <r>
    <s v="BIASIBETTI ANDREA    "/>
    <x v="3149"/>
    <x v="0"/>
    <x v="4297"/>
    <x v="36"/>
    <s v="PADOVA "/>
    <s v="PD"/>
    <x v="2"/>
  </r>
  <r>
    <s v="PIERAZZO STEFANIA    "/>
    <x v="3149"/>
    <x v="1"/>
    <x v="8556"/>
    <x v="11"/>
    <s v="CAMPOSAMPIERO "/>
    <s v="PD"/>
    <x v="2"/>
  </r>
  <r>
    <s v="PETTENUZZO NICOLA    "/>
    <x v="3150"/>
    <x v="0"/>
    <x v="8557"/>
    <x v="32"/>
    <s v="CITTADELLA "/>
    <s v="PD"/>
    <x v="0"/>
  </r>
  <r>
    <s v="FRISON LORETA    "/>
    <x v="3150"/>
    <x v="1"/>
    <x v="7456"/>
    <x v="27"/>
    <s v="CITTADELLA "/>
    <s v="PD"/>
    <x v="1"/>
  </r>
  <r>
    <s v="TRENTO VITTORIO    "/>
    <x v="3150"/>
    <x v="0"/>
    <x v="8558"/>
    <x v="10"/>
    <s v="CITTADELLA "/>
    <s v="PD"/>
    <x v="2"/>
  </r>
  <r>
    <s v="ZANON ENRICA LEDA ROSETTA  "/>
    <x v="3150"/>
    <x v="1"/>
    <x v="350"/>
    <x v="26"/>
    <s v="CITTADELLA "/>
    <s v="PD"/>
    <x v="2"/>
  </r>
  <r>
    <s v="FIOR NIVO    "/>
    <x v="3151"/>
    <x v="0"/>
    <x v="1911"/>
    <x v="15"/>
    <s v="CITTADELLA "/>
    <s v="PD"/>
    <x v="0"/>
  </r>
  <r>
    <s v="CECCHIN SILVIA    "/>
    <x v="3151"/>
    <x v="1"/>
    <x v="5143"/>
    <x v="14"/>
    <s v="CITTADELLA "/>
    <s v="PD"/>
    <x v="1"/>
  </r>
  <r>
    <s v="BARALDO STEFANO    "/>
    <x v="3151"/>
    <x v="0"/>
    <x v="8559"/>
    <x v="65"/>
    <s v="CITTADELLA "/>
    <s v="PD"/>
    <x v="2"/>
  </r>
  <r>
    <s v="BARON STEFANIA    "/>
    <x v="3151"/>
    <x v="1"/>
    <x v="3691"/>
    <x v="25"/>
    <s v="CITTADELLA "/>
    <s v="PD"/>
    <x v="2"/>
  </r>
  <r>
    <s v="GOBBI DIEGO    "/>
    <x v="3151"/>
    <x v="0"/>
    <x v="4799"/>
    <x v="44"/>
    <s v="CITTADELLA "/>
    <s v="PD"/>
    <x v="2"/>
  </r>
  <r>
    <s v="POLATI PAOLO    "/>
    <x v="3152"/>
    <x v="0"/>
    <x v="8351"/>
    <x v="22"/>
    <s v="CITTADELLA "/>
    <s v="PD"/>
    <x v="0"/>
  </r>
  <r>
    <s v="CAPPOZZO MATTEO    "/>
    <x v="3152"/>
    <x v="0"/>
    <x v="8560"/>
    <x v="33"/>
    <s v="CITTADELLA "/>
    <s v="PD"/>
    <x v="1"/>
  </r>
  <r>
    <s v="POLATI FEDERICA    "/>
    <x v="3152"/>
    <x v="1"/>
    <x v="5955"/>
    <x v="27"/>
    <s v="CITTADELLA "/>
    <s v="PD"/>
    <x v="2"/>
  </r>
  <r>
    <s v="PRANDINA LORENZA    "/>
    <x v="3152"/>
    <x v="1"/>
    <x v="8561"/>
    <x v="29"/>
    <s v="SAN PIETRO IN GU "/>
    <s v="PD"/>
    <x v="2"/>
  </r>
  <r>
    <s v="ZAUPA NEREO    "/>
    <x v="3152"/>
    <x v="0"/>
    <x v="5677"/>
    <x v="30"/>
    <s v="CITTADELLA "/>
    <s v="PD"/>
    <x v="2"/>
  </r>
  <r>
    <s v="CURZIO FEDERICO    "/>
    <x v="3153"/>
    <x v="0"/>
    <x v="7456"/>
    <x v="27"/>
    <s v="MONSELICE "/>
    <s v="PD"/>
    <x v="0"/>
  </r>
  <r>
    <s v="FORTIN STEFANO    "/>
    <x v="3153"/>
    <x v="0"/>
    <x v="6157"/>
    <x v="5"/>
    <s v="CONSELVE "/>
    <s v="PD"/>
    <x v="1"/>
  </r>
  <r>
    <s v="FURLAN ROSSELLA    "/>
    <x v="3153"/>
    <x v="1"/>
    <x v="1030"/>
    <x v="17"/>
    <s v="SAN PIETRO VIMINARIO "/>
    <s v="PD"/>
    <x v="2"/>
  </r>
  <r>
    <s v="GIACOMAZZI MORENO    "/>
    <x v="3154"/>
    <x v="0"/>
    <x v="2535"/>
    <x v="15"/>
    <s v="CAMPOSAMPIERO "/>
    <s v="PD"/>
    <x v="0"/>
  </r>
  <r>
    <s v="CAGNIN RAFFAELLA    "/>
    <x v="3154"/>
    <x v="1"/>
    <x v="6762"/>
    <x v="25"/>
    <s v="CAMPOSAMPIERO "/>
    <s v="PD"/>
    <x v="1"/>
  </r>
  <r>
    <s v="CENTENARO GIULIO    "/>
    <x v="3154"/>
    <x v="0"/>
    <x v="4040"/>
    <x v="28"/>
    <s v="SANTA GIUSTINA IN COLLE "/>
    <s v="PD"/>
    <x v="2"/>
  </r>
  <r>
    <s v="DE SANTI ORNELLA   "/>
    <x v="3154"/>
    <x v="1"/>
    <x v="8562"/>
    <x v="28"/>
    <s v="CAMPOSAMPIERO "/>
    <s v="PD"/>
    <x v="2"/>
  </r>
  <r>
    <s v="ZUANON GIULIO    "/>
    <x v="3154"/>
    <x v="0"/>
    <x v="8563"/>
    <x v="1"/>
    <s v="CAMPOSAMPIERO "/>
    <s v="PD"/>
    <x v="2"/>
  </r>
  <r>
    <s v="CARLIN GUIDO    "/>
    <x v="3155"/>
    <x v="0"/>
    <x v="8564"/>
    <x v="38"/>
    <s v="MIRA "/>
    <s v="VE"/>
    <x v="0"/>
  </r>
  <r>
    <s v="FURLANETTO ANGELA    "/>
    <x v="3155"/>
    <x v="1"/>
    <x v="2034"/>
    <x v="14"/>
    <s v="PADOVA "/>
    <s v="PD"/>
    <x v="1"/>
  </r>
  <r>
    <s v="BERTIN DANIELE    "/>
    <x v="3155"/>
    <x v="0"/>
    <x v="8565"/>
    <x v="55"/>
    <s v="PIOVE DI SACCO "/>
    <s v="PD"/>
    <x v="2"/>
  </r>
  <r>
    <s v="BERTO CRISTIANO    "/>
    <x v="3155"/>
    <x v="0"/>
    <x v="7612"/>
    <x v="15"/>
    <s v="PIOVE DI SACCO "/>
    <s v="PD"/>
    <x v="2"/>
  </r>
  <r>
    <s v="STIVANELLO ANNA    "/>
    <x v="3155"/>
    <x v="1"/>
    <x v="8566"/>
    <x v="55"/>
    <s v="PIOVE DI SACCO "/>
    <s v="PD"/>
    <x v="2"/>
  </r>
  <r>
    <s v="BARBETTA EMANUELE    "/>
    <x v="3156"/>
    <x v="0"/>
    <x v="8567"/>
    <x v="9"/>
    <s v="ESTE "/>
    <s v="PD"/>
    <x v="0"/>
  </r>
  <r>
    <s v="PADOVAN RENATO    "/>
    <x v="3156"/>
    <x v="0"/>
    <x v="8568"/>
    <x v="49"/>
    <s v="ESTE "/>
    <s v="PD"/>
    <x v="1"/>
  </r>
  <r>
    <s v="BUSINAROLO VALENTINA    "/>
    <x v="3156"/>
    <x v="1"/>
    <x v="8569"/>
    <x v="12"/>
    <s v="ESTE "/>
    <s v="PD"/>
    <x v="2"/>
  </r>
  <r>
    <s v="TARGA BERTILLA    "/>
    <x v="3157"/>
    <x v="1"/>
    <x v="8570"/>
    <x v="20"/>
    <s v="SANT'URBANO "/>
    <s v="PD"/>
    <x v="2"/>
  </r>
  <r>
    <s v="LAZZARO MICHELA    "/>
    <x v="3158"/>
    <x v="1"/>
    <x v="8571"/>
    <x v="32"/>
    <s v="CONSELVE "/>
    <s v="PD"/>
    <x v="0"/>
  </r>
  <r>
    <s v="ALIBARDI SILVIA    "/>
    <x v="3158"/>
    <x v="1"/>
    <x v="62"/>
    <x v="43"/>
    <s v="PADOVA "/>
    <s v="PD"/>
    <x v="1"/>
  </r>
  <r>
    <s v="BASSANI LUCA    "/>
    <x v="3158"/>
    <x v="0"/>
    <x v="8572"/>
    <x v="47"/>
    <s v="VICENZA "/>
    <s v="VI"/>
    <x v="2"/>
  </r>
  <r>
    <s v="BETTIN SIMONE    "/>
    <x v="3158"/>
    <x v="0"/>
    <x v="459"/>
    <x v="17"/>
    <s v="PADOVA "/>
    <s v="PD"/>
    <x v="2"/>
  </r>
  <r>
    <s v="CARONES ALBERTO    "/>
    <x v="3158"/>
    <x v="0"/>
    <x v="6442"/>
    <x v="43"/>
    <s v="PADOVA "/>
    <s v="PD"/>
    <x v="2"/>
  </r>
  <r>
    <s v="MARITAN NICOLE    "/>
    <x v="3158"/>
    <x v="1"/>
    <x v="8573"/>
    <x v="31"/>
    <s v="PADOVA "/>
    <s v="PD"/>
    <x v="2"/>
  </r>
  <r>
    <s v="ROSSI GIOVANNA    "/>
    <x v="3159"/>
    <x v="1"/>
    <x v="1896"/>
    <x v="27"/>
    <s v="CITTADELLA "/>
    <s v="PD"/>
    <x v="0"/>
  </r>
  <r>
    <s v="NATALE BRUNO    "/>
    <x v="3159"/>
    <x v="0"/>
    <x v="8574"/>
    <x v="37"/>
    <s v="CASERTA "/>
    <s v="CE"/>
    <x v="1"/>
  </r>
  <r>
    <s v="FLAMINIO ALBERTO    "/>
    <x v="3159"/>
    <x v="0"/>
    <x v="2606"/>
    <x v="55"/>
    <s v="PADOVA "/>
    <s v="PD"/>
    <x v="2"/>
  </r>
  <r>
    <s v="LAZZARO MARA    "/>
    <x v="3159"/>
    <x v="1"/>
    <x v="8575"/>
    <x v="40"/>
    <s v="MONTEGROTTO TERME "/>
    <s v="PD"/>
    <x v="2"/>
  </r>
  <r>
    <s v="RODIGHIERO GIACOMO    "/>
    <x v="3159"/>
    <x v="0"/>
    <x v="1829"/>
    <x v="14"/>
    <s v="PADOVA "/>
    <s v="PD"/>
    <x v="2"/>
  </r>
  <r>
    <s v="SINIGAGLIA MARIA ELENA   "/>
    <x v="3159"/>
    <x v="1"/>
    <x v="8576"/>
    <x v="1"/>
    <s v="PADOVA "/>
    <s v="PD"/>
    <x v="2"/>
  </r>
  <r>
    <s v="BENTANI ELVY    "/>
    <x v="3160"/>
    <x v="0"/>
    <x v="1295"/>
    <x v="42"/>
    <s v="MONSELICE "/>
    <s v="PD"/>
    <x v="0"/>
  </r>
  <r>
    <s v="DARGENIO ORFEO    "/>
    <x v="3160"/>
    <x v="0"/>
    <x v="8577"/>
    <x v="11"/>
    <s v="ESTE "/>
    <s v="PD"/>
    <x v="1"/>
  </r>
  <r>
    <s v="BALDON SAMANTA    "/>
    <x v="3160"/>
    <x v="1"/>
    <x v="7654"/>
    <x v="12"/>
    <s v="MONSELICE "/>
    <s v="PD"/>
    <x v="2"/>
  </r>
  <r>
    <s v="MATTIAZZO ALESSANDRA    "/>
    <x v="3160"/>
    <x v="1"/>
    <x v="8578"/>
    <x v="2"/>
    <s v="MONSELICE "/>
    <s v="PD"/>
    <x v="2"/>
  </r>
  <r>
    <s v="NAVARIN PATRIZIO    "/>
    <x v="3160"/>
    <x v="0"/>
    <x v="8579"/>
    <x v="38"/>
    <s v="SOLESINO "/>
    <s v="PD"/>
    <x v="2"/>
  </r>
  <r>
    <s v="MOSCARDI SANDRO    "/>
    <x v="3161"/>
    <x v="0"/>
    <x v="2864"/>
    <x v="29"/>
    <s v="MONSELICE "/>
    <s v="PD"/>
    <x v="0"/>
  </r>
  <r>
    <s v="TOFFANIN CLAUDIO    "/>
    <x v="3161"/>
    <x v="0"/>
    <x v="6967"/>
    <x v="8"/>
    <s v="STANGHELLA "/>
    <s v="PD"/>
    <x v="1"/>
  </r>
  <r>
    <s v="MINGARDO ELENA    "/>
    <x v="3161"/>
    <x v="1"/>
    <x v="4749"/>
    <x v="30"/>
    <s v="MONSELICE "/>
    <s v="PD"/>
    <x v="2"/>
  </r>
  <r>
    <s v="TURETTA VALENTINO    "/>
    <x v="3162"/>
    <x v="0"/>
    <x v="8580"/>
    <x v="52"/>
    <s v="PADOVA "/>
    <s v="PD"/>
    <x v="0"/>
  </r>
  <r>
    <s v="QUAGLIATO GRAZIELLA    "/>
    <x v="3162"/>
    <x v="1"/>
    <x v="8581"/>
    <x v="4"/>
    <s v="ROVOLON "/>
    <s v="PD"/>
    <x v="1"/>
  </r>
  <r>
    <s v="COSENTINO RAFFAELLA    "/>
    <x v="3162"/>
    <x v="1"/>
    <x v="6888"/>
    <x v="10"/>
    <s v="VENEZIA "/>
    <s v="VE"/>
    <x v="2"/>
  </r>
  <r>
    <s v="FRIZZARIN ALESSANDRO    "/>
    <x v="3162"/>
    <x v="0"/>
    <x v="8582"/>
    <x v="42"/>
    <s v="PADOVA "/>
    <s v="PD"/>
    <x v="2"/>
  </r>
  <r>
    <s v="TURETTA MATTEO    "/>
    <x v="3162"/>
    <x v="0"/>
    <x v="7340"/>
    <x v="43"/>
    <s v="PADOVA "/>
    <s v="PD"/>
    <x v="2"/>
  </r>
  <r>
    <s v="LAZZARIN MODESTO    "/>
    <x v="3163"/>
    <x v="0"/>
    <x v="6036"/>
    <x v="42"/>
    <s v="CONSELVE "/>
    <s v="PD"/>
    <x v="0"/>
  </r>
  <r>
    <s v="BETTO STEFANO    "/>
    <x v="3163"/>
    <x v="0"/>
    <x v="8583"/>
    <x v="36"/>
    <s v="MONSELICE "/>
    <s v="PD"/>
    <x v="1"/>
  </r>
  <r>
    <s v="BERTIN ARIANNA    "/>
    <x v="3163"/>
    <x v="1"/>
    <x v="8584"/>
    <x v="36"/>
    <s v="MONSELICE "/>
    <s v="PD"/>
    <x v="2"/>
  </r>
  <r>
    <s v="ANDRETTA CRISTIAN    "/>
    <x v="3164"/>
    <x v="0"/>
    <x v="5434"/>
    <x v="42"/>
    <s v="CITTADELLA "/>
    <s v="PD"/>
    <x v="0"/>
  </r>
  <r>
    <s v="FRASSON LUCA    "/>
    <x v="3164"/>
    <x v="0"/>
    <x v="8585"/>
    <x v="19"/>
    <s v="CITTADELLA "/>
    <s v="PD"/>
    <x v="1"/>
  </r>
  <r>
    <s v="ANDRETTA LINO    "/>
    <x v="3164"/>
    <x v="0"/>
    <x v="8586"/>
    <x v="7"/>
    <s v="TOMBOLO "/>
    <s v="PD"/>
    <x v="2"/>
  </r>
  <r>
    <s v="MARCHETTI VANDA    "/>
    <x v="3164"/>
    <x v="1"/>
    <x v="5366"/>
    <x v="4"/>
    <s v="CITTADELLA "/>
    <s v="PD"/>
    <x v="2"/>
  </r>
  <r>
    <s v="VUOLO MARILISA    "/>
    <x v="3164"/>
    <x v="1"/>
    <x v="452"/>
    <x v="45"/>
    <s v="TOMBOLO "/>
    <s v="PD"/>
    <x v="2"/>
  </r>
  <r>
    <s v="RIGATO MARCO    "/>
    <x v="3165"/>
    <x v="0"/>
    <x v="7878"/>
    <x v="26"/>
    <s v="PADOVA "/>
    <s v="PD"/>
    <x v="0"/>
  </r>
  <r>
    <s v="BETTIN RESY    "/>
    <x v="3165"/>
    <x v="1"/>
    <x v="4273"/>
    <x v="42"/>
    <s v="PADOVA "/>
    <s v="PD"/>
    <x v="1"/>
  </r>
  <r>
    <s v="BETTIN ALBERTO    "/>
    <x v="3165"/>
    <x v="0"/>
    <x v="3158"/>
    <x v="42"/>
    <s v="DOLO "/>
    <s v="VE"/>
    <x v="2"/>
  </r>
  <r>
    <s v="DAINESE ANDREA    "/>
    <x v="3165"/>
    <x v="0"/>
    <x v="1323"/>
    <x v="26"/>
    <s v="PADOVA "/>
    <s v="PD"/>
    <x v="2"/>
  </r>
  <r>
    <s v="SANVIDO SILVIA    "/>
    <x v="3165"/>
    <x v="1"/>
    <x v="8587"/>
    <x v="1"/>
    <s v="PADOVA "/>
    <s v="PD"/>
    <x v="2"/>
  </r>
  <r>
    <s v="ZOGGIA ANTONELLA    "/>
    <x v="3166"/>
    <x v="1"/>
    <x v="3419"/>
    <x v="49"/>
    <s v="PADOVA "/>
    <s v="PD"/>
    <x v="0"/>
  </r>
  <r>
    <s v="MASON GIULIANO    "/>
    <x v="3166"/>
    <x v="0"/>
    <x v="278"/>
    <x v="20"/>
    <s v="TREBASELEGHE "/>
    <s v="PD"/>
    <x v="1"/>
  </r>
  <r>
    <s v="FARDIN RENATO    "/>
    <x v="3166"/>
    <x v="0"/>
    <x v="8588"/>
    <x v="38"/>
    <s v="NOALE "/>
    <s v="VE"/>
    <x v="2"/>
  </r>
  <r>
    <s v="MALVESTIO MAURIZIO    "/>
    <x v="3166"/>
    <x v="0"/>
    <x v="5464"/>
    <x v="10"/>
    <s v="NOALE "/>
    <s v="VE"/>
    <x v="2"/>
  </r>
  <r>
    <s v="PIZZIOLO FRANCESCA    "/>
    <x v="3166"/>
    <x v="1"/>
    <x v="8589"/>
    <x v="31"/>
    <s v="CAMPOSAMPIERO "/>
    <s v="PD"/>
    <x v="2"/>
  </r>
  <r>
    <s v="TREVISAN ROSANNA    "/>
    <x v="3166"/>
    <x v="1"/>
    <x v="5998"/>
    <x v="29"/>
    <s v="TREBASELEGHE "/>
    <s v="PD"/>
    <x v="2"/>
  </r>
  <r>
    <s v="CAVAZZANA MASSIMO    "/>
    <x v="3167"/>
    <x v="0"/>
    <x v="8590"/>
    <x v="47"/>
    <s v="CONSELVE "/>
    <s v="PD"/>
    <x v="0"/>
  </r>
  <r>
    <s v="SALIN VITTORIO    "/>
    <x v="3167"/>
    <x v="0"/>
    <x v="3372"/>
    <x v="14"/>
    <s v="MONSELICE "/>
    <s v="PD"/>
    <x v="1"/>
  </r>
  <r>
    <s v="BENELLE LUANA    "/>
    <x v="3167"/>
    <x v="1"/>
    <x v="8591"/>
    <x v="17"/>
    <s v="CONSELVE "/>
    <s v="PD"/>
    <x v="2"/>
  </r>
  <r>
    <s v="NUCIBELLA DAVIDE    "/>
    <x v="3167"/>
    <x v="0"/>
    <x v="8592"/>
    <x v="4"/>
    <s v="CONSELVE "/>
    <s v="PD"/>
    <x v="2"/>
  </r>
  <r>
    <s v="ZENNA MIRCA    "/>
    <x v="3167"/>
    <x v="1"/>
    <x v="2616"/>
    <x v="21"/>
    <s v="POZZONOVO "/>
    <s v="PD"/>
    <x v="2"/>
  </r>
  <r>
    <s v="DANIELLI MICHELE    "/>
    <x v="3168"/>
    <x v="0"/>
    <x v="4483"/>
    <x v="17"/>
    <s v="MONTAGNANA "/>
    <s v="PD"/>
    <x v="0"/>
  </r>
  <r>
    <s v="BOGGIAN MATTEO    "/>
    <x v="3168"/>
    <x v="0"/>
    <x v="1775"/>
    <x v="27"/>
    <s v="MONTAGNANA "/>
    <s v="PD"/>
    <x v="1"/>
  </r>
  <r>
    <s v="ZANIN ROMINA    "/>
    <x v="3168"/>
    <x v="1"/>
    <x v="8593"/>
    <x v="15"/>
    <s v="MONTAGNANA "/>
    <s v="PD"/>
    <x v="2"/>
  </r>
  <r>
    <s v="ZORDAN NICOLA    "/>
    <x v="3169"/>
    <x v="0"/>
    <x v="8594"/>
    <x v="55"/>
    <s v="PADOVA "/>
    <s v="PD"/>
    <x v="0"/>
  </r>
  <r>
    <s v="GENTILE ERMELINDA    "/>
    <x v="3169"/>
    <x v="1"/>
    <x v="6677"/>
    <x v="26"/>
    <s v="PADOVA "/>
    <s v="PD"/>
    <x v="1"/>
  </r>
  <r>
    <s v="LAZZARIN ANNA    "/>
    <x v="3169"/>
    <x v="1"/>
    <x v="8595"/>
    <x v="47"/>
    <s v="PADOVA "/>
    <s v="PD"/>
    <x v="2"/>
  </r>
  <r>
    <s v="RAMPAZZO ANDREA    "/>
    <x v="3169"/>
    <x v="0"/>
    <x v="8596"/>
    <x v="22"/>
    <s v="PADOVA "/>
    <s v="PD"/>
    <x v="2"/>
  </r>
  <r>
    <s v="SARTORI PAOLO    "/>
    <x v="3169"/>
    <x v="0"/>
    <x v="8597"/>
    <x v="24"/>
    <s v="PADOVA "/>
    <s v="PD"/>
    <x v="2"/>
  </r>
  <r>
    <s v="PATTARO MARZIO    "/>
    <x v="3170"/>
    <x v="0"/>
    <x v="1438"/>
    <x v="27"/>
    <s v="LENDINARA "/>
    <s v="RO"/>
    <x v="0"/>
  </r>
  <r>
    <s v="MANIEZZO MARCO    "/>
    <x v="3170"/>
    <x v="0"/>
    <x v="6091"/>
    <x v="2"/>
    <s v="ROVIGO "/>
    <s v="RO"/>
    <x v="1"/>
  </r>
  <r>
    <s v="MURARO ELENA    "/>
    <x v="3170"/>
    <x v="1"/>
    <x v="8598"/>
    <x v="14"/>
    <s v="ESTE "/>
    <s v="PD"/>
    <x v="2"/>
  </r>
  <r>
    <s v="BELLUCO YLENIA    "/>
    <x v="3171"/>
    <x v="1"/>
    <x v="8599"/>
    <x v="54"/>
    <s v="ESTE "/>
    <s v="PD"/>
    <x v="0"/>
  </r>
  <r>
    <s v="GIROTTO DAVID    "/>
    <x v="3171"/>
    <x v="0"/>
    <x v="8129"/>
    <x v="52"/>
    <s v="ESTE "/>
    <s v="PD"/>
    <x v="1"/>
  </r>
  <r>
    <s v="FURLAN ALESSANDRO    "/>
    <x v="3171"/>
    <x v="0"/>
    <x v="8600"/>
    <x v="24"/>
    <s v="LEGNAGO "/>
    <s v="VR"/>
    <x v="2"/>
  </r>
  <r>
    <s v="ZORDAN ADOLFO    "/>
    <x v="3172"/>
    <x v="0"/>
    <x v="2703"/>
    <x v="8"/>
    <s v="PADOVA "/>
    <s v="PD"/>
    <x v="0"/>
  </r>
  <r>
    <s v="ZANOVELLO ROBERTO    "/>
    <x v="3172"/>
    <x v="0"/>
    <x v="2365"/>
    <x v="44"/>
    <s v="VIGODARZERE "/>
    <s v="PD"/>
    <x v="1"/>
  </r>
  <r>
    <s v="BANO KATIA    "/>
    <x v="3172"/>
    <x v="1"/>
    <x v="5082"/>
    <x v="9"/>
    <s v="PADOVA "/>
    <s v="PD"/>
    <x v="2"/>
  </r>
  <r>
    <s v="BERGAMIN ALESSANDRA    "/>
    <x v="3172"/>
    <x v="1"/>
    <x v="5187"/>
    <x v="27"/>
    <s v="PADOVA "/>
    <s v="PD"/>
    <x v="2"/>
  </r>
  <r>
    <s v="BOSCHELLO MORENO    "/>
    <x v="3172"/>
    <x v="0"/>
    <x v="8601"/>
    <x v="4"/>
    <s v="PADOVA "/>
    <s v="PD"/>
    <x v="2"/>
  </r>
  <r>
    <s v="MASON CRISTINA    "/>
    <x v="3172"/>
    <x v="1"/>
    <x v="5792"/>
    <x v="17"/>
    <s v="PADOVA "/>
    <s v="PD"/>
    <x v="2"/>
  </r>
  <r>
    <s v="BOSCARO GIANMARIA    "/>
    <x v="3173"/>
    <x v="0"/>
    <x v="8602"/>
    <x v="55"/>
    <s v="DOLO "/>
    <s v="VE"/>
    <x v="0"/>
  </r>
  <r>
    <s v="PASTORE FILIPPO    "/>
    <x v="3173"/>
    <x v="0"/>
    <x v="8603"/>
    <x v="9"/>
    <s v="PADOVA "/>
    <s v="PD"/>
    <x v="1"/>
  </r>
  <r>
    <s v="BOSCARO SABRINA    "/>
    <x v="3173"/>
    <x v="1"/>
    <x v="3151"/>
    <x v="49"/>
    <s v="PADOVA "/>
    <s v="PD"/>
    <x v="2"/>
  </r>
  <r>
    <s v="CACCO MASSIMILIANO    "/>
    <x v="3173"/>
    <x v="0"/>
    <x v="6212"/>
    <x v="42"/>
    <s v="VIGONZA "/>
    <s v="PD"/>
    <x v="2"/>
  </r>
  <r>
    <s v="POLATO MARCO    "/>
    <x v="3173"/>
    <x v="0"/>
    <x v="5300"/>
    <x v="43"/>
    <s v="CAMPOSAMPIERO "/>
    <s v="PD"/>
    <x v="2"/>
  </r>
  <r>
    <s v="VALVERI GIULIA    "/>
    <x v="3173"/>
    <x v="1"/>
    <x v="8604"/>
    <x v="54"/>
    <s v="PADOVA "/>
    <s v="PD"/>
    <x v="2"/>
  </r>
  <r>
    <s v="ARGENTI ANTONELLA    "/>
    <x v="3174"/>
    <x v="1"/>
    <x v="1019"/>
    <x v="4"/>
    <s v="PADOVA "/>
    <s v="PD"/>
    <x v="0"/>
  </r>
  <r>
    <s v="PEGORARO GIACINTO    "/>
    <x v="3174"/>
    <x v="0"/>
    <x v="8605"/>
    <x v="15"/>
    <s v="CITTADELLA "/>
    <s v="PD"/>
    <x v="1"/>
  </r>
  <r>
    <s v="PASTORELLO DAVIDE    "/>
    <x v="3174"/>
    <x v="0"/>
    <x v="1384"/>
    <x v="19"/>
    <s v="CITTADELLA "/>
    <s v="PD"/>
    <x v="2"/>
  </r>
  <r>
    <s v="STOCCO MATTEO    "/>
    <x v="3174"/>
    <x v="0"/>
    <x v="8606"/>
    <x v="43"/>
    <s v="CITTADELLA "/>
    <s v="PD"/>
    <x v="2"/>
  </r>
  <r>
    <s v="VIGRI GRAZIELLA    "/>
    <x v="3174"/>
    <x v="1"/>
    <x v="7173"/>
    <x v="10"/>
    <s v="CAMPOSAMPIERO "/>
    <s v="PD"/>
    <x v="2"/>
  </r>
  <r>
    <s v="OPPIO PAOLO    "/>
    <x v="3175"/>
    <x v="0"/>
    <x v="4048"/>
    <x v="49"/>
    <s v="ESTE "/>
    <s v="PD"/>
    <x v="0"/>
  </r>
  <r>
    <s v="VIGATO CLAUDIA    "/>
    <x v="3175"/>
    <x v="1"/>
    <x v="8607"/>
    <x v="12"/>
    <s v="ROVIGO "/>
    <s v="RO"/>
    <x v="1"/>
  </r>
  <r>
    <s v="NADALINI ELENA    "/>
    <x v="3175"/>
    <x v="1"/>
    <x v="8608"/>
    <x v="19"/>
    <s v="MONTAGNANA "/>
    <s v="PD"/>
    <x v="2"/>
  </r>
  <r>
    <s v="DORIO FAUSTO    "/>
    <x v="3176"/>
    <x v="0"/>
    <x v="1425"/>
    <x v="10"/>
    <s v="PADOVA "/>
    <s v="PD"/>
    <x v="0"/>
  </r>
  <r>
    <s v="SCARABOTTOLO SANDRA    "/>
    <x v="3176"/>
    <x v="1"/>
    <x v="8609"/>
    <x v="20"/>
    <s v="ROMA "/>
    <s v="RM"/>
    <x v="1"/>
  </r>
  <r>
    <s v="FRISO ANNA GIULIA   "/>
    <x v="3176"/>
    <x v="1"/>
    <x v="5488"/>
    <x v="49"/>
    <s v="PADOVA "/>
    <s v="PD"/>
    <x v="2"/>
  </r>
  <r>
    <s v="PIVA PAOLO    "/>
    <x v="3176"/>
    <x v="0"/>
    <x v="8610"/>
    <x v="26"/>
    <s v="ROVIGO "/>
    <s v="RO"/>
    <x v="2"/>
  </r>
  <r>
    <s v="BOTTARO CRISTIAN    "/>
    <x v="3177"/>
    <x v="0"/>
    <x v="8611"/>
    <x v="54"/>
    <s v="CAMPOSAMPIERO "/>
    <s v="PD"/>
    <x v="0"/>
  </r>
  <r>
    <s v="ANCILOTTO FILIPPO    "/>
    <x v="3177"/>
    <x v="0"/>
    <x v="8612"/>
    <x v="19"/>
    <s v="CAMPOSAMPIERO "/>
    <s v="PD"/>
    <x v="1"/>
  </r>
  <r>
    <s v="BOSCHELLO NICOLA    "/>
    <x v="3177"/>
    <x v="0"/>
    <x v="8245"/>
    <x v="54"/>
    <s v="CAMPOSAMPIERO "/>
    <s v="PD"/>
    <x v="2"/>
  </r>
  <r>
    <s v="GAIANI SARAH    "/>
    <x v="3177"/>
    <x v="1"/>
    <x v="8613"/>
    <x v="43"/>
    <s v="CAMPOSAMPIERO "/>
    <s v="PD"/>
    <x v="2"/>
  </r>
  <r>
    <s v="PAGETTA ELENA    "/>
    <x v="3177"/>
    <x v="1"/>
    <x v="3412"/>
    <x v="26"/>
    <s v="PADOVA "/>
    <s v="PD"/>
    <x v="2"/>
  </r>
  <r>
    <s v="MARTINI GIULIANO    "/>
    <x v="3178"/>
    <x v="0"/>
    <x v="8614"/>
    <x v="45"/>
    <s v="VO' "/>
    <s v="PD"/>
    <x v="0"/>
  </r>
  <r>
    <s v="VERONESE CLAUDIO    "/>
    <x v="3178"/>
    <x v="0"/>
    <x v="8615"/>
    <x v="38"/>
    <s v="VO' "/>
    <s v="PD"/>
    <x v="1"/>
  </r>
  <r>
    <s v="CALAON LISA    "/>
    <x v="3178"/>
    <x v="1"/>
    <x v="8616"/>
    <x v="59"/>
    <s v="ESTE "/>
    <s v="PD"/>
    <x v="2"/>
  </r>
  <r>
    <s v="FACCHIN MAURO    "/>
    <x v="3178"/>
    <x v="0"/>
    <x v="6065"/>
    <x v="5"/>
    <s v="PADOVA "/>
    <s v="PD"/>
    <x v="2"/>
  </r>
  <r>
    <s v="POLITO ERIKA    "/>
    <x v="3178"/>
    <x v="1"/>
    <x v="8617"/>
    <x v="5"/>
    <s v="ESTE "/>
    <s v="PD"/>
    <x v="2"/>
  </r>
  <r>
    <s v="BARBIERATO OMAR    "/>
    <x v="3179"/>
    <x v="0"/>
    <x v="8618"/>
    <x v="30"/>
    <s v="ADRIA "/>
    <s v="RO"/>
    <x v="0"/>
  </r>
  <r>
    <s v="MODA WILMA    "/>
    <x v="3179"/>
    <x v="1"/>
    <x v="8619"/>
    <x v="2"/>
    <s v="ADRIA "/>
    <s v="RO"/>
    <x v="1"/>
  </r>
  <r>
    <s v="MICHELETTI ANDREA    "/>
    <x v="3179"/>
    <x v="0"/>
    <x v="2062"/>
    <x v="36"/>
    <s v="ADRIA "/>
    <s v="RO"/>
    <x v="2"/>
  </r>
  <r>
    <s v="MODA SANDRA    "/>
    <x v="3179"/>
    <x v="1"/>
    <x v="7335"/>
    <x v="0"/>
    <s v="ADRIA "/>
    <s v="RO"/>
    <x v="2"/>
  </r>
  <r>
    <s v="TERRENTIN MARCO    "/>
    <x v="3179"/>
    <x v="0"/>
    <x v="1843"/>
    <x v="1"/>
    <s v="ADRIA "/>
    <s v="RO"/>
    <x v="2"/>
  </r>
  <r>
    <s v="TOSATO MARCO    "/>
    <x v="3179"/>
    <x v="0"/>
    <x v="8620"/>
    <x v="31"/>
    <s v="ADRIA "/>
    <s v="RO"/>
    <x v="2"/>
  </r>
  <r>
    <s v="BELTRAME LUISA    "/>
    <x v="3180"/>
    <x v="1"/>
    <x v="880"/>
    <x v="47"/>
    <s v="ROVIGO "/>
    <s v="RO"/>
    <x v="0"/>
  </r>
  <r>
    <s v="MODENA LAURA    "/>
    <x v="3180"/>
    <x v="1"/>
    <x v="6469"/>
    <x v="42"/>
    <s v="ADRIA "/>
    <s v="RO"/>
    <x v="1"/>
  </r>
  <r>
    <s v="BOSCOLO MARTINA    "/>
    <x v="3180"/>
    <x v="1"/>
    <x v="8519"/>
    <x v="12"/>
    <s v="ADRIA "/>
    <s v="RO"/>
    <x v="2"/>
  </r>
  <r>
    <s v="BRANDINI SILVIO    "/>
    <x v="3180"/>
    <x v="0"/>
    <x v="8621"/>
    <x v="47"/>
    <s v="ARIANO NEL POLESINE "/>
    <s v="RO"/>
    <x v="2"/>
  </r>
  <r>
    <s v="VIDALI SANDRO    "/>
    <x v="3180"/>
    <x v="0"/>
    <x v="8622"/>
    <x v="29"/>
    <s v="PORTO VIRO "/>
    <s v="RO"/>
    <x v="2"/>
  </r>
  <r>
    <s v="TUROLLA CHIARA    "/>
    <x v="3181"/>
    <x v="1"/>
    <x v="8623"/>
    <x v="47"/>
    <s v="ROVIGO "/>
    <s v="RO"/>
    <x v="0"/>
  </r>
  <r>
    <s v="CARLESSO LUIGI    "/>
    <x v="3181"/>
    <x v="0"/>
    <x v="8624"/>
    <x v="44"/>
    <s v="ARQUA' POLESINE "/>
    <s v="RO"/>
    <x v="1"/>
  </r>
  <r>
    <s v="SERAFIN ENRICO    "/>
    <x v="3181"/>
    <x v="0"/>
    <x v="8625"/>
    <x v="26"/>
    <s v="ROVIGO "/>
    <s v="RO"/>
    <x v="2"/>
  </r>
  <r>
    <s v="ROSSI GIOVANNI    "/>
    <x v="3182"/>
    <x v="0"/>
    <x v="5566"/>
    <x v="28"/>
    <s v="BADIA POLESINE "/>
    <s v="RO"/>
    <x v="0"/>
  </r>
  <r>
    <s v="SEGANTIN STEFANO    "/>
    <x v="3182"/>
    <x v="0"/>
    <x v="4706"/>
    <x v="11"/>
    <s v="BADIA POLESINE "/>
    <s v="RO"/>
    <x v="1"/>
  </r>
  <r>
    <s v="BALDO STEFANO    "/>
    <x v="3182"/>
    <x v="0"/>
    <x v="8626"/>
    <x v="11"/>
    <s v="BADIA POLESINE "/>
    <s v="RO"/>
    <x v="2"/>
  </r>
  <r>
    <s v="BRENZAN CRISTIAN    "/>
    <x v="3182"/>
    <x v="0"/>
    <x v="1148"/>
    <x v="1"/>
    <s v="BADIA POLESINE "/>
    <s v="RO"/>
    <x v="2"/>
  </r>
  <r>
    <s v="RAGAZZINI MARIAGRAZIA    "/>
    <x v="3182"/>
    <x v="1"/>
    <x v="2244"/>
    <x v="27"/>
    <s v="TRECENTA "/>
    <s v="RO"/>
    <x v="2"/>
  </r>
  <r>
    <s v="TARGA VALERIA    "/>
    <x v="3182"/>
    <x v="1"/>
    <x v="8627"/>
    <x v="19"/>
    <s v="BADIA POLESINE "/>
    <s v="RO"/>
    <x v="2"/>
  </r>
  <r>
    <s v="ZERI AMOR    "/>
    <x v="3183"/>
    <x v="0"/>
    <x v="5572"/>
    <x v="37"/>
    <s v="LENDINARA "/>
    <s v="RO"/>
    <x v="0"/>
  </r>
  <r>
    <s v="MAGARAGGIA CHIARA    "/>
    <x v="3183"/>
    <x v="1"/>
    <x v="8628"/>
    <x v="10"/>
    <s v="TRECENTA "/>
    <s v="RO"/>
    <x v="2"/>
  </r>
  <r>
    <s v="CHICCOLI LARA    "/>
    <x v="3184"/>
    <x v="1"/>
    <x v="8629"/>
    <x v="50"/>
    <s v="LEGNAGO "/>
    <s v="VR"/>
    <x v="0"/>
  </r>
  <r>
    <s v="RAVELLI STEFANO    "/>
    <x v="3184"/>
    <x v="0"/>
    <x v="890"/>
    <x v="49"/>
    <s v="CASTELMASSA "/>
    <s v="RO"/>
    <x v="1"/>
  </r>
  <r>
    <s v="TRENTINI RITA    "/>
    <x v="3184"/>
    <x v="1"/>
    <x v="1792"/>
    <x v="44"/>
    <s v="BERGANTINO "/>
    <s v="RO"/>
    <x v="2"/>
  </r>
  <r>
    <s v="PANELLA DANIELE    "/>
    <x v="3185"/>
    <x v="0"/>
    <x v="7278"/>
    <x v="20"/>
    <s v="CANDA "/>
    <s v="RO"/>
    <x v="0"/>
  </r>
  <r>
    <s v="SARTORI SERGIO    "/>
    <x v="3185"/>
    <x v="0"/>
    <x v="7191"/>
    <x v="37"/>
    <s v="ROVIGO "/>
    <s v="RO"/>
    <x v="1"/>
  </r>
  <r>
    <s v="CIBIN MONICA    "/>
    <x v="3185"/>
    <x v="1"/>
    <x v="1848"/>
    <x v="20"/>
    <s v="ROVIGO "/>
    <s v="RO"/>
    <x v="2"/>
  </r>
  <r>
    <s v="FIORAVANTI MICHELE    "/>
    <x v="3186"/>
    <x v="0"/>
    <x v="5700"/>
    <x v="32"/>
    <s v="CASTELMASSA "/>
    <s v="RO"/>
    <x v="0"/>
  </r>
  <r>
    <s v="TIRONI FULVIO    "/>
    <x v="3186"/>
    <x v="0"/>
    <x v="8630"/>
    <x v="0"/>
    <s v="CASTELMASSA "/>
    <s v="RO"/>
    <x v="1"/>
  </r>
  <r>
    <s v="BALDELLI GIULIA    "/>
    <x v="3186"/>
    <x v="1"/>
    <x v="2132"/>
    <x v="52"/>
    <s v="CASTELMASSA "/>
    <s v="RO"/>
    <x v="2"/>
  </r>
  <r>
    <s v="DAVI' ALBERTO    "/>
    <x v="3187"/>
    <x v="0"/>
    <x v="8631"/>
    <x v="4"/>
    <s v="CANARO "/>
    <s v="RO"/>
    <x v="0"/>
  </r>
  <r>
    <s v="PAVANI PIERANGELO    "/>
    <x v="3187"/>
    <x v="0"/>
    <x v="1659"/>
    <x v="42"/>
    <s v="ROVIGO "/>
    <s v="RO"/>
    <x v="1"/>
  </r>
  <r>
    <s v="BOMBONATO LUCA    "/>
    <x v="3187"/>
    <x v="0"/>
    <x v="1154"/>
    <x v="0"/>
    <s v="FERRARA "/>
    <s v="FE"/>
    <x v="2"/>
  </r>
  <r>
    <s v="BERTA ALESSANDRO    "/>
    <x v="3188"/>
    <x v="0"/>
    <x v="2250"/>
    <x v="9"/>
    <s v="MILANO "/>
    <s v="MI"/>
    <x v="0"/>
  </r>
  <r>
    <s v="TOMASINI ROBERTO    "/>
    <x v="3188"/>
    <x v="0"/>
    <x v="6662"/>
    <x v="0"/>
    <s v="TRECENTA "/>
    <s v="RO"/>
    <x v="1"/>
  </r>
  <r>
    <s v="PIOLI SILVIA    "/>
    <x v="3188"/>
    <x v="1"/>
    <x v="8632"/>
    <x v="12"/>
    <s v="BADIA POLESINE "/>
    <s v="RO"/>
    <x v="2"/>
  </r>
  <r>
    <s v="PASSERINI MAURIZIO    "/>
    <x v="3189"/>
    <x v="0"/>
    <x v="8633"/>
    <x v="51"/>
    <s v="FERRARA "/>
    <s v="FE"/>
    <x v="0"/>
  </r>
  <r>
    <s v="GATTI SILVIA    "/>
    <x v="3189"/>
    <x v="1"/>
    <x v="8634"/>
    <x v="2"/>
    <s v="LENDINARA "/>
    <s v="RO"/>
    <x v="1"/>
  </r>
  <r>
    <s v="RASENTE CLAUDIO    "/>
    <x v="3189"/>
    <x v="0"/>
    <x v="8635"/>
    <x v="38"/>
    <s v="ASTI "/>
    <s v="AT"/>
    <x v="2"/>
  </r>
  <r>
    <s v="PETRELLA LUIGI    "/>
    <x v="3190"/>
    <x v="0"/>
    <x v="5323"/>
    <x v="17"/>
    <s v="ACERRA "/>
    <s v="NA"/>
    <x v="0"/>
  </r>
  <r>
    <s v="AZZOLINI ROBERTA    "/>
    <x v="3190"/>
    <x v="1"/>
    <x v="4936"/>
    <x v="49"/>
    <s v="CASTELMASSA "/>
    <s v="RO"/>
    <x v="1"/>
  </r>
  <r>
    <s v="GUCCIONE ETTORE LUDOVICO   "/>
    <x v="3190"/>
    <x v="0"/>
    <x v="3487"/>
    <x v="45"/>
    <s v="SOMMATINO "/>
    <s v="CL"/>
    <x v="2"/>
  </r>
  <r>
    <s v="BIANCARDI MASSIMO    "/>
    <x v="3191"/>
    <x v="0"/>
    <x v="5211"/>
    <x v="10"/>
    <s v="CASTELNOVO BARIANO "/>
    <s v="RO"/>
    <x v="0"/>
  </r>
  <r>
    <s v="MASINI FRANCESCO    "/>
    <x v="3191"/>
    <x v="0"/>
    <x v="6987"/>
    <x v="27"/>
    <s v="CASTELMASSA "/>
    <s v="RO"/>
    <x v="1"/>
  </r>
  <r>
    <s v="FERRARI EVELYN    "/>
    <x v="3191"/>
    <x v="1"/>
    <x v="3697"/>
    <x v="19"/>
    <s v="LEGNAGO "/>
    <s v="VR"/>
    <x v="2"/>
  </r>
  <r>
    <s v="GAZZI ANGELA    "/>
    <x v="3192"/>
    <x v="1"/>
    <x v="1679"/>
    <x v="42"/>
    <s v="OSTIGLIA "/>
    <s v="MN"/>
    <x v="0"/>
  </r>
  <r>
    <s v="ANDREASI SABRINA    "/>
    <x v="3192"/>
    <x v="1"/>
    <x v="8636"/>
    <x v="43"/>
    <s v="LEGNAGO "/>
    <s v="VR"/>
    <x v="1"/>
  </r>
  <r>
    <s v="TROMBINI ALBERTO    "/>
    <x v="3192"/>
    <x v="0"/>
    <x v="8015"/>
    <x v="66"/>
    <s v="PIEVE DI CORIANO "/>
    <s v="MN"/>
    <x v="2"/>
  </r>
  <r>
    <s v="MARCHETTI EGISTO    "/>
    <x v="3193"/>
    <x v="0"/>
    <x v="8637"/>
    <x v="52"/>
    <s v="ROVIGO "/>
    <s v="RO"/>
    <x v="0"/>
  </r>
  <r>
    <s v="PIZZARDO ELISA    "/>
    <x v="3193"/>
    <x v="1"/>
    <x v="8638"/>
    <x v="52"/>
    <s v="ROVIGO "/>
    <s v="RO"/>
    <x v="1"/>
  </r>
  <r>
    <s v="BOCCATO ALBERTO    "/>
    <x v="3193"/>
    <x v="0"/>
    <x v="8639"/>
    <x v="19"/>
    <s v="ROVIGO "/>
    <s v="RO"/>
    <x v="2"/>
  </r>
  <r>
    <s v="DALLE RIVE ENRICO   "/>
    <x v="3193"/>
    <x v="0"/>
    <x v="8640"/>
    <x v="33"/>
    <s v="NOVENTA VICENTINA "/>
    <s v="VI"/>
    <x v="2"/>
  </r>
  <r>
    <s v="VIGNAGA NATASCIA    "/>
    <x v="3193"/>
    <x v="1"/>
    <x v="5714"/>
    <x v="5"/>
    <s v="ADRIA "/>
    <s v="RO"/>
    <x v="2"/>
  </r>
  <r>
    <s v="DOMENEGHETTI MICHELE    "/>
    <x v="3194"/>
    <x v="0"/>
    <x v="1126"/>
    <x v="14"/>
    <s v="ADRIA "/>
    <s v="RO"/>
    <x v="0"/>
  </r>
  <r>
    <s v="CREPALDI SARAH    "/>
    <x v="3194"/>
    <x v="1"/>
    <x v="8641"/>
    <x v="14"/>
    <s v="ADRIA "/>
    <s v="RO"/>
    <x v="1"/>
  </r>
  <r>
    <s v="RIZZATELLO GIAN PIETRO   "/>
    <x v="3195"/>
    <x v="0"/>
    <x v="8642"/>
    <x v="2"/>
    <s v="ROVIGO "/>
    <s v="RO"/>
    <x v="0"/>
  </r>
  <r>
    <s v="ZAMBELLI ANGELA    "/>
    <x v="3196"/>
    <x v="1"/>
    <x v="8643"/>
    <x v="30"/>
    <s v="ROVIGO "/>
    <s v="RO"/>
    <x v="0"/>
  </r>
  <r>
    <s v="MALASPINA BRUNO    "/>
    <x v="3196"/>
    <x v="0"/>
    <x v="1596"/>
    <x v="15"/>
    <s v="ROVIGO "/>
    <s v="RO"/>
    <x v="1"/>
  </r>
  <r>
    <s v="ALBERGHINI GIANMARIA    "/>
    <x v="3196"/>
    <x v="0"/>
    <x v="8644"/>
    <x v="53"/>
    <s v="ROVIGO "/>
    <s v="RO"/>
    <x v="2"/>
  </r>
  <r>
    <s v="PIGAIANI FABIANO    "/>
    <x v="3197"/>
    <x v="0"/>
    <x v="1270"/>
    <x v="32"/>
    <s v="OCCHIOBELLO "/>
    <s v="RO"/>
    <x v="0"/>
  </r>
  <r>
    <s v="PARAMATTI AGOSTINO    "/>
    <x v="3197"/>
    <x v="0"/>
    <x v="139"/>
    <x v="45"/>
    <s v="SALARA "/>
    <s v="RO"/>
    <x v="1"/>
  </r>
  <r>
    <s v="GRECHI DEBORA    "/>
    <x v="3197"/>
    <x v="1"/>
    <x v="8645"/>
    <x v="25"/>
    <s v="BONDENO "/>
    <s v="FE"/>
    <x v="2"/>
  </r>
  <r>
    <s v="MODONESI LUIGIA    "/>
    <x v="3198"/>
    <x v="1"/>
    <x v="3427"/>
    <x v="20"/>
    <s v="ROVIGO "/>
    <s v="RO"/>
    <x v="0"/>
  </r>
  <r>
    <s v="PELLEGRINELLI MICHELA    "/>
    <x v="3198"/>
    <x v="1"/>
    <x v="8083"/>
    <x v="42"/>
    <s v="OCCHIOBELLO "/>
    <s v="RO"/>
    <x v="1"/>
  </r>
  <r>
    <s v="BOVI SIMONE    "/>
    <x v="3198"/>
    <x v="0"/>
    <x v="6886"/>
    <x v="5"/>
    <s v="FERRARA "/>
    <s v="FE"/>
    <x v="2"/>
  </r>
  <r>
    <s v="DAVI' CLAUDIO    "/>
    <x v="3198"/>
    <x v="0"/>
    <x v="8646"/>
    <x v="8"/>
    <s v="CASTELGUGLIELMO "/>
    <s v="RO"/>
    <x v="2"/>
  </r>
  <r>
    <s v="ROMANATO LOREDANA    "/>
    <x v="3198"/>
    <x v="1"/>
    <x v="2259"/>
    <x v="45"/>
    <s v="PINCARA "/>
    <s v="RO"/>
    <x v="2"/>
  </r>
  <r>
    <s v="CALZAVARINI RENZO    "/>
    <x v="3199"/>
    <x v="0"/>
    <x v="8647"/>
    <x v="47"/>
    <s v="OCCHIOBELLO "/>
    <s v="RO"/>
    <x v="0"/>
  </r>
  <r>
    <s v="SALVAN MICHELE    "/>
    <x v="3199"/>
    <x v="0"/>
    <x v="8092"/>
    <x v="15"/>
    <s v="ROVIGO "/>
    <s v="RO"/>
    <x v="1"/>
  </r>
  <r>
    <s v="MERLINI MARTINA    "/>
    <x v="3199"/>
    <x v="1"/>
    <x v="8648"/>
    <x v="1"/>
    <s v="LENDINARA "/>
    <s v="RO"/>
    <x v="2"/>
  </r>
  <r>
    <s v="TASSO GIUSEPPE    "/>
    <x v="3200"/>
    <x v="0"/>
    <x v="694"/>
    <x v="13"/>
    <s v="FRATTA POLESINE "/>
    <s v="RO"/>
    <x v="0"/>
  </r>
  <r>
    <s v="BALDO ALESSANDRO    "/>
    <x v="3200"/>
    <x v="0"/>
    <x v="1888"/>
    <x v="47"/>
    <s v="FRATTA POLESINE "/>
    <s v="RO"/>
    <x v="1"/>
  </r>
  <r>
    <s v="MANTOVANI CINZIA    "/>
    <x v="3200"/>
    <x v="1"/>
    <x v="8190"/>
    <x v="29"/>
    <s v="FRATTA POLESINE "/>
    <s v="RO"/>
    <x v="2"/>
  </r>
  <r>
    <s v="ZANCA NICOLA    "/>
    <x v="3201"/>
    <x v="0"/>
    <x v="8649"/>
    <x v="19"/>
    <s v="BONDENO "/>
    <s v="FE"/>
    <x v="0"/>
  </r>
  <r>
    <s v="TRAMBAIOLI ASIA    "/>
    <x v="3201"/>
    <x v="1"/>
    <x v="8650"/>
    <x v="33"/>
    <s v="TRECENTA "/>
    <s v="RO"/>
    <x v="1"/>
  </r>
  <r>
    <s v="CEREGATTI DAVIDE    "/>
    <x v="3201"/>
    <x v="0"/>
    <x v="8651"/>
    <x v="17"/>
    <s v="TRECENTA "/>
    <s v="RO"/>
    <x v="2"/>
  </r>
  <r>
    <s v="GIROTTO DIEGO    "/>
    <x v="3202"/>
    <x v="0"/>
    <x v="8056"/>
    <x v="42"/>
    <s v="ADRIA "/>
    <s v="RO"/>
    <x v="0"/>
  </r>
  <r>
    <s v="MERLIN MARCO    "/>
    <x v="3202"/>
    <x v="0"/>
    <x v="8652"/>
    <x v="50"/>
    <s v="ROVIGO "/>
    <s v="RO"/>
    <x v="1"/>
  </r>
  <r>
    <s v="LORENZETTO PIERINO    "/>
    <x v="3202"/>
    <x v="0"/>
    <x v="8653"/>
    <x v="0"/>
    <s v="ADRIA "/>
    <s v="RO"/>
    <x v="2"/>
  </r>
  <r>
    <s v="PIGAIANI NATALE    "/>
    <x v="3203"/>
    <x v="0"/>
    <x v="8654"/>
    <x v="45"/>
    <s v="TRECENTA "/>
    <s v="RO"/>
    <x v="0"/>
  </r>
  <r>
    <s v="PARTESANI ANDREA    "/>
    <x v="3203"/>
    <x v="0"/>
    <x v="241"/>
    <x v="20"/>
    <s v="STIENTA "/>
    <s v="RO"/>
    <x v="1"/>
  </r>
  <r>
    <s v="SPERANDIO MARIELLA    "/>
    <x v="3203"/>
    <x v="1"/>
    <x v="8655"/>
    <x v="13"/>
    <s v="TRECENTA "/>
    <s v="RO"/>
    <x v="2"/>
  </r>
  <r>
    <s v="COLO' ERMINIO    "/>
    <x v="3204"/>
    <x v="0"/>
    <x v="6641"/>
    <x v="10"/>
    <s v="GUARDA VENETA "/>
    <s v="RO"/>
    <x v="0"/>
  </r>
  <r>
    <s v="FRIGATO LEONARDO    "/>
    <x v="3204"/>
    <x v="0"/>
    <x v="8656"/>
    <x v="46"/>
    <s v="GUARDA VENETA "/>
    <s v="RO"/>
    <x v="1"/>
  </r>
  <r>
    <s v="SIVIERO LARA    "/>
    <x v="3204"/>
    <x v="1"/>
    <x v="8657"/>
    <x v="11"/>
    <s v="ROVIGO "/>
    <s v="RO"/>
    <x v="2"/>
  </r>
  <r>
    <s v="VIARO LUIGI    "/>
    <x v="3205"/>
    <x v="0"/>
    <x v="3542"/>
    <x v="3"/>
    <s v="LENDINARA "/>
    <s v="RO"/>
    <x v="0"/>
  </r>
  <r>
    <s v="FERRARESE GUGLIELMO    "/>
    <x v="3205"/>
    <x v="0"/>
    <x v="7121"/>
    <x v="49"/>
    <s v="LENDINARA "/>
    <s v="RO"/>
    <x v="1"/>
  </r>
  <r>
    <s v="MASIERO LORENZA    "/>
    <x v="3205"/>
    <x v="1"/>
    <x v="3709"/>
    <x v="11"/>
    <s v="BADIA POLESINE "/>
    <s v="RO"/>
    <x v="2"/>
  </r>
  <r>
    <s v="ZATTA GINO    "/>
    <x v="3205"/>
    <x v="0"/>
    <x v="8658"/>
    <x v="20"/>
    <s v="LENDINARA "/>
    <s v="RO"/>
    <x v="2"/>
  </r>
  <r>
    <s v="ZEGGIO FRANCESCA    "/>
    <x v="3205"/>
    <x v="1"/>
    <x v="3905"/>
    <x v="42"/>
    <s v="LENDINARA "/>
    <s v="RO"/>
    <x v="2"/>
  </r>
  <r>
    <s v="GASPARINI MORENO    "/>
    <x v="3206"/>
    <x v="0"/>
    <x v="8659"/>
    <x v="28"/>
    <s v="CONTARINA "/>
    <s v="RO"/>
    <x v="0"/>
  </r>
  <r>
    <s v="DONI ALBERTO    "/>
    <x v="3206"/>
    <x v="0"/>
    <x v="3442"/>
    <x v="29"/>
    <s v="LOREO "/>
    <s v="RO"/>
    <x v="1"/>
  </r>
  <r>
    <s v="CUCCHIARI DOMENICO    "/>
    <x v="3206"/>
    <x v="0"/>
    <x v="8660"/>
    <x v="7"/>
    <s v="VALENTANO "/>
    <s v="VT"/>
    <x v="2"/>
  </r>
  <r>
    <s v="ERDMANN STEFANIA    "/>
    <x v="3206"/>
    <x v="1"/>
    <x v="7029"/>
    <x v="54"/>
    <s v="ROVIGO "/>
    <s v="RO"/>
    <x v="2"/>
  </r>
  <r>
    <s v="TOSIN MARIA LETIZIA   "/>
    <x v="3206"/>
    <x v="1"/>
    <x v="6316"/>
    <x v="28"/>
    <s v="LOREO "/>
    <s v="RO"/>
    <x v="2"/>
  </r>
  <r>
    <s v="PRANDO LUCA    "/>
    <x v="3207"/>
    <x v="0"/>
    <x v="8661"/>
    <x v="4"/>
    <s v="LENDINARA "/>
    <s v="RO"/>
    <x v="0"/>
  </r>
  <r>
    <s v="BASSANI MICHELE    "/>
    <x v="3207"/>
    <x v="0"/>
    <x v="8662"/>
    <x v="54"/>
    <s v="ROVIGO "/>
    <s v="RO"/>
    <x v="1"/>
  </r>
  <r>
    <s v="BATTISTELLA LORELLA    "/>
    <x v="3207"/>
    <x v="1"/>
    <x v="8663"/>
    <x v="47"/>
    <s v="ESTE "/>
    <s v="PD"/>
    <x v="2"/>
  </r>
  <r>
    <s v="BIROLO RENE'    "/>
    <x v="3207"/>
    <x v="0"/>
    <x v="2680"/>
    <x v="14"/>
    <s v="ROVIGO "/>
    <s v="RO"/>
    <x v="2"/>
  </r>
  <r>
    <s v="POLI ELISA    "/>
    <x v="3207"/>
    <x v="1"/>
    <x v="5716"/>
    <x v="17"/>
    <s v="LENDINARA "/>
    <s v="RO"/>
    <x v="2"/>
  </r>
  <r>
    <s v="MARCHESINI ANNA    "/>
    <x v="3208"/>
    <x v="1"/>
    <x v="8454"/>
    <x v="49"/>
    <s v="CASTELMASSA "/>
    <s v="RO"/>
    <x v="0"/>
  </r>
  <r>
    <s v="GUERZONI LORENZO    "/>
    <x v="3208"/>
    <x v="0"/>
    <x v="8664"/>
    <x v="22"/>
    <s v="OSTIGLIA "/>
    <s v="MN"/>
    <x v="1"/>
  </r>
  <r>
    <s v="MANTOVANI LAURA    "/>
    <x v="3208"/>
    <x v="1"/>
    <x v="5744"/>
    <x v="1"/>
    <s v="CASTELMASSA "/>
    <s v="RO"/>
    <x v="2"/>
  </r>
  <r>
    <s v="COIZZI SONDRA    "/>
    <x v="3209"/>
    <x v="1"/>
    <x v="434"/>
    <x v="28"/>
    <s v="FICAROLO "/>
    <s v="RO"/>
    <x v="0"/>
  </r>
  <r>
    <s v="ZIOSI RAFFAELE    "/>
    <x v="3209"/>
    <x v="0"/>
    <x v="799"/>
    <x v="27"/>
    <s v="FERRARA "/>
    <s v="FE"/>
    <x v="1"/>
  </r>
  <r>
    <s v="BELLA LAURA    "/>
    <x v="3209"/>
    <x v="1"/>
    <x v="8665"/>
    <x v="48"/>
    <s v="FERRARA "/>
    <s v="FE"/>
    <x v="2"/>
  </r>
  <r>
    <s v="BORDIN LORENZA    "/>
    <x v="3209"/>
    <x v="1"/>
    <x v="6751"/>
    <x v="47"/>
    <s v="OCCHIOBELLO "/>
    <s v="RO"/>
    <x v="2"/>
  </r>
  <r>
    <s v="LECCESE ENRICO    "/>
    <x v="3209"/>
    <x v="0"/>
    <x v="8666"/>
    <x v="4"/>
    <s v="FERRARA "/>
    <s v="FE"/>
    <x v="2"/>
  </r>
  <r>
    <s v="VIARO MONICA    "/>
    <x v="3209"/>
    <x v="1"/>
    <x v="4407"/>
    <x v="47"/>
    <s v="TORINO "/>
    <s v="TO"/>
    <x v="2"/>
  </r>
  <r>
    <s v="MOSCA PIERLUIGI    "/>
    <x v="3210"/>
    <x v="0"/>
    <x v="5601"/>
    <x v="49"/>
    <s v="PAPOZZE "/>
    <s v="RO"/>
    <x v="0"/>
  </r>
  <r>
    <s v="NAVICELLA RICCARDO    "/>
    <x v="3210"/>
    <x v="0"/>
    <x v="6162"/>
    <x v="24"/>
    <s v="CAVARZERE "/>
    <s v="VE"/>
    <x v="1"/>
  </r>
  <r>
    <s v="MANCIN CHIARA    "/>
    <x v="3210"/>
    <x v="1"/>
    <x v="8667"/>
    <x v="45"/>
    <s v="PAPOZZE "/>
    <s v="RO"/>
    <x v="2"/>
  </r>
  <r>
    <s v="BERNARDINELLO GIANLUCA    "/>
    <x v="3211"/>
    <x v="0"/>
    <x v="3695"/>
    <x v="17"/>
    <s v="ADRIA "/>
    <s v="RO"/>
    <x v="0"/>
  </r>
  <r>
    <s v="GRASSETTO ANDREA    "/>
    <x v="3211"/>
    <x v="0"/>
    <x v="8668"/>
    <x v="14"/>
    <s v="ADRIA "/>
    <s v="RO"/>
    <x v="1"/>
  </r>
  <r>
    <s v="CASSETTA ISABEL    "/>
    <x v="3211"/>
    <x v="1"/>
    <x v="8669"/>
    <x v="66"/>
    <s v="ROVIGO "/>
    <s v="RO"/>
    <x v="2"/>
  </r>
  <r>
    <s v="MAGON STEFANO    "/>
    <x v="3212"/>
    <x v="0"/>
    <x v="8333"/>
    <x v="9"/>
    <s v="ROVIGO "/>
    <s v="RO"/>
    <x v="0"/>
  </r>
  <r>
    <s v="BELLINI GIUSTILIANO    "/>
    <x v="3212"/>
    <x v="0"/>
    <x v="8282"/>
    <x v="10"/>
    <s v="PINCARA "/>
    <s v="RO"/>
    <x v="1"/>
  </r>
  <r>
    <s v="RAITO LEONARDO    "/>
    <x v="3213"/>
    <x v="0"/>
    <x v="2762"/>
    <x v="5"/>
    <s v="ROVIGO "/>
    <s v="RO"/>
    <x v="0"/>
  </r>
  <r>
    <s v="PAVANI CONSUELO    "/>
    <x v="3213"/>
    <x v="1"/>
    <x v="4869"/>
    <x v="42"/>
    <s v="ROVIGO "/>
    <s v="RO"/>
    <x v="1"/>
  </r>
  <r>
    <s v="COLOMBANI SONIA    "/>
    <x v="3213"/>
    <x v="1"/>
    <x v="373"/>
    <x v="5"/>
    <s v="COPPARO "/>
    <s v="FE"/>
    <x v="2"/>
  </r>
  <r>
    <s v="RANZANI MASSIMO    "/>
    <x v="3213"/>
    <x v="0"/>
    <x v="8670"/>
    <x v="29"/>
    <s v="CANARO "/>
    <s v="RO"/>
    <x v="2"/>
  </r>
  <r>
    <s v="VIGNAROLI SILVIA    "/>
    <x v="3213"/>
    <x v="1"/>
    <x v="6031"/>
    <x v="9"/>
    <s v="CODIGORO "/>
    <s v="FE"/>
    <x v="2"/>
  </r>
  <r>
    <s v="GHIROTTO SIMONE    "/>
    <x v="3214"/>
    <x v="0"/>
    <x v="585"/>
    <x v="15"/>
    <s v="BOLLATE "/>
    <s v="MI"/>
    <x v="0"/>
  </r>
  <r>
    <s v="RIZZI DAVIDE    "/>
    <x v="3214"/>
    <x v="0"/>
    <x v="8671"/>
    <x v="27"/>
    <s v="ROVIGO "/>
    <s v="RO"/>
    <x v="1"/>
  </r>
  <r>
    <s v="BERTIN SANDRA    "/>
    <x v="3214"/>
    <x v="1"/>
    <x v="8672"/>
    <x v="47"/>
    <s v="ROVIGO "/>
    <s v="RO"/>
    <x v="2"/>
  </r>
  <r>
    <s v="PIZZOLI ROBERTO    "/>
    <x v="3215"/>
    <x v="0"/>
    <x v="8673"/>
    <x v="42"/>
    <s v="VENEZIA "/>
    <s v="VE"/>
    <x v="0"/>
  </r>
  <r>
    <s v="MANTOVANI SILVANA    "/>
    <x v="3215"/>
    <x v="1"/>
    <x v="7369"/>
    <x v="2"/>
    <s v="ADRIA "/>
    <s v="RO"/>
    <x v="1"/>
  </r>
  <r>
    <s v="BERTAGGIA TANIA    "/>
    <x v="3215"/>
    <x v="1"/>
    <x v="3718"/>
    <x v="30"/>
    <s v="CONTARINA "/>
    <s v="RO"/>
    <x v="2"/>
  </r>
  <r>
    <s v="CREPALDI RAFFAELE    "/>
    <x v="3215"/>
    <x v="0"/>
    <x v="8674"/>
    <x v="30"/>
    <s v="ADRIA "/>
    <s v="RO"/>
    <x v="2"/>
  </r>
  <r>
    <s v="MARCHESINI DIEGO    "/>
    <x v="3215"/>
    <x v="0"/>
    <x v="8675"/>
    <x v="52"/>
    <s v="ADRIA "/>
    <s v="RO"/>
    <x v="2"/>
  </r>
  <r>
    <s v="VENDEMMIATI FEDERICO    "/>
    <x v="3215"/>
    <x v="0"/>
    <x v="4810"/>
    <x v="30"/>
    <s v="CONTARINA "/>
    <s v="RO"/>
    <x v="2"/>
  </r>
  <r>
    <s v="MANTOVAN VALERIA    "/>
    <x v="3216"/>
    <x v="1"/>
    <x v="8676"/>
    <x v="55"/>
    <s v="ROVIGO "/>
    <s v="RO"/>
    <x v="0"/>
  </r>
  <r>
    <s v="GIACON THOMAS    "/>
    <x v="3216"/>
    <x v="0"/>
    <x v="5610"/>
    <x v="9"/>
    <s v="ADRIA "/>
    <s v="RO"/>
    <x v="1"/>
  </r>
  <r>
    <s v="CAPANNA MICHELE    "/>
    <x v="3216"/>
    <x v="0"/>
    <x v="8677"/>
    <x v="38"/>
    <s v="FERRARA "/>
    <s v="FE"/>
    <x v="2"/>
  </r>
  <r>
    <s v="LUPPI ROBERTO    "/>
    <x v="3216"/>
    <x v="0"/>
    <x v="4261"/>
    <x v="20"/>
    <s v="CONTARINA "/>
    <s v="RO"/>
    <x v="2"/>
  </r>
  <r>
    <s v="TESSARIN ALESSIA    "/>
    <x v="3216"/>
    <x v="1"/>
    <x v="8678"/>
    <x v="17"/>
    <s v="CONTARINA "/>
    <s v="RO"/>
    <x v="2"/>
  </r>
  <r>
    <s v="GROSSATO MICHELE    "/>
    <x v="3217"/>
    <x v="0"/>
    <x v="8679"/>
    <x v="9"/>
    <s v="PIOVE DI SACCO "/>
    <s v="PD"/>
    <x v="0"/>
  </r>
  <r>
    <s v="MASSARO PAKO    "/>
    <x v="3217"/>
    <x v="0"/>
    <x v="3564"/>
    <x v="14"/>
    <s v="ADRIA "/>
    <s v="RO"/>
    <x v="1"/>
  </r>
  <r>
    <s v="BIONDI SARA    "/>
    <x v="3217"/>
    <x v="1"/>
    <x v="8680"/>
    <x v="5"/>
    <s v="ADRIA "/>
    <s v="RO"/>
    <x v="2"/>
  </r>
  <r>
    <s v="GAZZOLA STEFANO    "/>
    <x v="3217"/>
    <x v="0"/>
    <x v="2292"/>
    <x v="9"/>
    <s v="ADRIA "/>
    <s v="RO"/>
    <x v="2"/>
  </r>
  <r>
    <s v="PATRIAN ALESSANDRA    "/>
    <x v="3217"/>
    <x v="1"/>
    <x v="1043"/>
    <x v="52"/>
    <s v="ADRIA "/>
    <s v="RO"/>
    <x v="2"/>
  </r>
  <r>
    <s v="GAFFEO EDOARDO    "/>
    <x v="3218"/>
    <x v="0"/>
    <x v="7147"/>
    <x v="2"/>
    <s v="ROVIGO "/>
    <s v="RO"/>
    <x v="0"/>
  </r>
  <r>
    <s v="TOVO ROBERTO    "/>
    <x v="3218"/>
    <x v="0"/>
    <x v="5312"/>
    <x v="28"/>
    <s v="ROVIGO "/>
    <s v="RO"/>
    <x v="1"/>
  </r>
  <r>
    <s v="ALBERGHINI ERIKA    "/>
    <x v="3218"/>
    <x v="1"/>
    <x v="8681"/>
    <x v="9"/>
    <s v="FERRARA "/>
    <s v="FE"/>
    <x v="2"/>
  </r>
  <r>
    <s v="CATTOZZO LUISA    "/>
    <x v="3218"/>
    <x v="1"/>
    <x v="8118"/>
    <x v="17"/>
    <s v="ROVIGO "/>
    <s v="RO"/>
    <x v="2"/>
  </r>
  <r>
    <s v="FAVARETTO GIUSEPPE    "/>
    <x v="3218"/>
    <x v="0"/>
    <x v="8682"/>
    <x v="37"/>
    <s v="DOLO "/>
    <s v="VE"/>
    <x v="2"/>
  </r>
  <r>
    <s v="MERLO CASONATO DINA   "/>
    <x v="3218"/>
    <x v="1"/>
    <x v="8683"/>
    <x v="45"/>
    <s v="ROVIGO "/>
    <s v="RO"/>
    <x v="2"/>
  </r>
  <r>
    <s v="PAVANELLO ANDREA    "/>
    <x v="3218"/>
    <x v="0"/>
    <x v="200"/>
    <x v="2"/>
    <s v="ROVIGO "/>
    <s v="RO"/>
    <x v="2"/>
  </r>
  <r>
    <s v="ZAMBELLO MIRELLA    "/>
    <x v="3218"/>
    <x v="1"/>
    <x v="8684"/>
    <x v="29"/>
    <s v="ROVIGO "/>
    <s v="RO"/>
    <x v="2"/>
  </r>
  <r>
    <s v="GHIOTTI LUCIA    "/>
    <x v="3219"/>
    <x v="1"/>
    <x v="6997"/>
    <x v="2"/>
    <s v="TRECENTA "/>
    <s v="RO"/>
    <x v="0"/>
  </r>
  <r>
    <s v="BARALDI VANESSA    "/>
    <x v="3219"/>
    <x v="1"/>
    <x v="8685"/>
    <x v="57"/>
    <s v="BADIA POLESINE "/>
    <s v="RO"/>
    <x v="1"/>
  </r>
  <r>
    <s v="CEREGATTI CRISTIANO    "/>
    <x v="3219"/>
    <x v="0"/>
    <x v="1447"/>
    <x v="14"/>
    <s v="TRECENTA "/>
    <s v="RO"/>
    <x v="2"/>
  </r>
  <r>
    <s v="D'ACHILLE ALDO    "/>
    <x v="3220"/>
    <x v="0"/>
    <x v="833"/>
    <x v="15"/>
    <s v="LENDINARA "/>
    <s v="RO"/>
    <x v="0"/>
  </r>
  <r>
    <s v="GHIRARDELLO CRISTINA    "/>
    <x v="3220"/>
    <x v="1"/>
    <x v="8686"/>
    <x v="26"/>
    <s v="LENDINARA "/>
    <s v="RO"/>
    <x v="1"/>
  </r>
  <r>
    <s v="CAMPION RAFFAELE    "/>
    <x v="3220"/>
    <x v="0"/>
    <x v="8687"/>
    <x v="31"/>
    <s v="BADIA POLESINE "/>
    <s v="RO"/>
    <x v="2"/>
  </r>
  <r>
    <s v="SETTE ELISA    "/>
    <x v="3221"/>
    <x v="1"/>
    <x v="8688"/>
    <x v="12"/>
    <s v="ROVIGO "/>
    <s v="RO"/>
    <x v="0"/>
  </r>
  <r>
    <s v="PIASENTINI VINICIO    "/>
    <x v="3221"/>
    <x v="0"/>
    <x v="8689"/>
    <x v="29"/>
    <s v="SAN MARTINO DI VENEZZE "/>
    <s v="RO"/>
    <x v="1"/>
  </r>
  <r>
    <s v="BARISON DANIELE    "/>
    <x v="3221"/>
    <x v="0"/>
    <x v="8690"/>
    <x v="55"/>
    <s v="ROVIGO "/>
    <s v="RO"/>
    <x v="2"/>
  </r>
  <r>
    <s v="FRANCESCON ILENIA    "/>
    <x v="3221"/>
    <x v="1"/>
    <x v="8691"/>
    <x v="25"/>
    <s v="ROVIGO "/>
    <s v="RO"/>
    <x v="2"/>
  </r>
  <r>
    <s v="SAONER RICCARDO    "/>
    <x v="3221"/>
    <x v="0"/>
    <x v="8692"/>
    <x v="26"/>
    <s v="VENEZIA "/>
    <s v="VE"/>
    <x v="2"/>
  </r>
  <r>
    <s v="FERRARESE ENRICO    "/>
    <x v="3222"/>
    <x v="0"/>
    <x v="5690"/>
    <x v="1"/>
    <s v="FERRARA "/>
    <s v="FE"/>
    <x v="0"/>
  </r>
  <r>
    <s v="MARANGONI LAILA    "/>
    <x v="3223"/>
    <x v="1"/>
    <x v="8693"/>
    <x v="18"/>
    <s v="TAGLIO DI PO "/>
    <s v="RO"/>
    <x v="0"/>
  </r>
  <r>
    <s v="SACCHETTO MATTEO    "/>
    <x v="3223"/>
    <x v="0"/>
    <x v="8694"/>
    <x v="52"/>
    <s v="ADRIA "/>
    <s v="RO"/>
    <x v="1"/>
  </r>
  <r>
    <s v="BOVOLENTA CLAUDIA    "/>
    <x v="3223"/>
    <x v="1"/>
    <x v="8695"/>
    <x v="44"/>
    <s v="CONTARINA "/>
    <s v="RO"/>
    <x v="2"/>
  </r>
  <r>
    <s v="MARANGONI ALESSANDRO    "/>
    <x v="3223"/>
    <x v="0"/>
    <x v="8696"/>
    <x v="5"/>
    <s v="ADRIA "/>
    <s v="RO"/>
    <x v="2"/>
  </r>
  <r>
    <s v="PREGNOLATO RENATO    "/>
    <x v="3223"/>
    <x v="0"/>
    <x v="816"/>
    <x v="10"/>
    <s v="ARIANO NEL POLESINE "/>
    <s v="RO"/>
    <x v="2"/>
  </r>
  <r>
    <s v="LARUCCIA ANTONIO    "/>
    <x v="3224"/>
    <x v="0"/>
    <x v="8697"/>
    <x v="51"/>
    <s v="CONVERSANO "/>
    <s v="BA"/>
    <x v="0"/>
  </r>
  <r>
    <s v="TEGAZZINI MATTEO    "/>
    <x v="3224"/>
    <x v="0"/>
    <x v="6937"/>
    <x v="12"/>
    <s v="LEGNAGO "/>
    <s v="VR"/>
    <x v="1"/>
  </r>
  <r>
    <s v="BRUSCO DANIELA    "/>
    <x v="3224"/>
    <x v="1"/>
    <x v="8698"/>
    <x v="2"/>
    <s v="TRECENTA "/>
    <s v="RO"/>
    <x v="2"/>
  </r>
  <r>
    <s v="BARISON PIERPAOLO    "/>
    <x v="3225"/>
    <x v="0"/>
    <x v="8699"/>
    <x v="47"/>
    <s v="ROVIGO "/>
    <s v="RO"/>
    <x v="0"/>
  </r>
  <r>
    <s v="SCHIBUOLA LISA    "/>
    <x v="3225"/>
    <x v="1"/>
    <x v="2086"/>
    <x v="17"/>
    <s v="ADRIA "/>
    <s v="RO"/>
    <x v="1"/>
  </r>
  <r>
    <s v="AGGIO DAVIDE    "/>
    <x v="3225"/>
    <x v="0"/>
    <x v="8700"/>
    <x v="27"/>
    <s v="ROVIGO "/>
    <s v="RO"/>
    <x v="2"/>
  </r>
  <r>
    <s v="DALL'ARA MARZIA    "/>
    <x v="3225"/>
    <x v="1"/>
    <x v="8701"/>
    <x v="15"/>
    <s v="ROVIGO "/>
    <s v="RO"/>
    <x v="2"/>
  </r>
  <r>
    <s v="ROSSO CHIARA    "/>
    <x v="3225"/>
    <x v="1"/>
    <x v="8702"/>
    <x v="66"/>
    <s v="ROVIGO "/>
    <s v="RO"/>
    <x v="2"/>
  </r>
  <r>
    <s v="CHIACCHERELLA STEFANO    "/>
    <x v="3226"/>
    <x v="0"/>
    <x v="8703"/>
    <x v="9"/>
    <s v="ROVIGO "/>
    <s v="RO"/>
    <x v="2"/>
  </r>
  <r>
    <s v="DESIATI GILBERTO    "/>
    <x v="3227"/>
    <x v="0"/>
    <x v="385"/>
    <x v="32"/>
    <s v="CASTEL DI SANGRO "/>
    <s v="AQ"/>
    <x v="0"/>
  </r>
  <r>
    <s v="MOSCA MARTINA    "/>
    <x v="3227"/>
    <x v="1"/>
    <x v="1814"/>
    <x v="26"/>
    <s v="CAVARZERE "/>
    <s v="VE"/>
    <x v="1"/>
  </r>
  <r>
    <s v="RIGOTTO RICCARDO    "/>
    <x v="3228"/>
    <x v="0"/>
    <x v="8704"/>
    <x v="4"/>
    <s v="VILLANOVA MARCHESANA "/>
    <s v="RO"/>
    <x v="0"/>
  </r>
  <r>
    <s v="STOCCO ROMANA    "/>
    <x v="3228"/>
    <x v="1"/>
    <x v="8705"/>
    <x v="28"/>
    <s v="ROVIGO "/>
    <s v="RO"/>
    <x v="1"/>
  </r>
  <r>
    <s v="FERRARI DIEGO    "/>
    <x v="3228"/>
    <x v="0"/>
    <x v="3846"/>
    <x v="52"/>
    <s v="ROVIGO "/>
    <s v="RO"/>
    <x v="2"/>
  </r>
  <r>
    <s v="BUSNARDO CHIARA    "/>
    <x v="3229"/>
    <x v="1"/>
    <x v="7224"/>
    <x v="14"/>
    <s v="ASOLO "/>
    <s v="TV"/>
    <x v="0"/>
  </r>
  <r>
    <s v="VISENTIN CHIARA    "/>
    <x v="3229"/>
    <x v="1"/>
    <x v="2397"/>
    <x v="11"/>
    <s v="CASTELFRANCO VENETO "/>
    <s v="TV"/>
    <x v="1"/>
  </r>
  <r>
    <s v="FOLADOR ANDREA    "/>
    <x v="3229"/>
    <x v="0"/>
    <x v="8706"/>
    <x v="19"/>
    <s v="MIRANO "/>
    <s v="VE"/>
    <x v="2"/>
  </r>
  <r>
    <s v="GALLINA STEFANO    "/>
    <x v="3229"/>
    <x v="0"/>
    <x v="8707"/>
    <x v="17"/>
    <s v="MONTEBELLUNA "/>
    <s v="TV"/>
    <x v="2"/>
  </r>
  <r>
    <s v="PERETTO GIULIANA    "/>
    <x v="3229"/>
    <x v="1"/>
    <x v="8708"/>
    <x v="47"/>
    <s v="BASSANO DEL GRAPPA "/>
    <s v="VI"/>
    <x v="2"/>
  </r>
  <r>
    <s v="DE BIASI SILVIA   "/>
    <x v="3230"/>
    <x v="1"/>
    <x v="6179"/>
    <x v="15"/>
    <s v="TREVISO "/>
    <s v="TV"/>
    <x v="2"/>
  </r>
  <r>
    <s v="PRESTI DOMENICO    "/>
    <x v="3230"/>
    <x v="0"/>
    <x v="3288"/>
    <x v="10"/>
    <s v="MISTERBIANCO "/>
    <s v="CT"/>
    <x v="2"/>
  </r>
  <r>
    <s v="SIVIERO DIONISIO ROMUALDO   "/>
    <x v="3230"/>
    <x v="0"/>
    <x v="8709"/>
    <x v="10"/>
    <s v="CANADA"/>
    <m/>
    <x v="2"/>
  </r>
  <r>
    <s v="MIGLIORINI MAURO    "/>
    <x v="3231"/>
    <x v="0"/>
    <x v="4728"/>
    <x v="32"/>
    <s v="ASOLO "/>
    <s v="TV"/>
    <x v="0"/>
  </r>
  <r>
    <s v="CANIL ANDREA    "/>
    <x v="3231"/>
    <x v="0"/>
    <x v="8710"/>
    <x v="24"/>
    <s v="PADOVA "/>
    <s v="PD"/>
    <x v="2"/>
  </r>
  <r>
    <s v="DALLA ROSA FRANCO   "/>
    <x v="3231"/>
    <x v="0"/>
    <x v="8711"/>
    <x v="40"/>
    <s v="ASOLO "/>
    <s v="TV"/>
    <x v="2"/>
  </r>
  <r>
    <s v="PESSETTO GERARDO    "/>
    <x v="3231"/>
    <x v="0"/>
    <x v="7153"/>
    <x v="3"/>
    <s v="VOLPAGO DEL MONTELLO "/>
    <s v="TV"/>
    <x v="2"/>
  </r>
  <r>
    <s v="SILVESTRINI ROSY    "/>
    <x v="3231"/>
    <x v="1"/>
    <x v="42"/>
    <x v="30"/>
    <s v="ASOLO "/>
    <s v="TV"/>
    <x v="2"/>
  </r>
  <r>
    <s v="DALL'AGNOL FLAVIO DOMENICO   "/>
    <x v="3232"/>
    <x v="0"/>
    <x v="1817"/>
    <x v="4"/>
    <s v="CODROIPO "/>
    <s v="UD"/>
    <x v="0"/>
  </r>
  <r>
    <s v="BRESOLIN JOHN    "/>
    <x v="3232"/>
    <x v="0"/>
    <x v="8712"/>
    <x v="3"/>
    <s v="AUSTRALIA"/>
    <m/>
    <x v="2"/>
  </r>
  <r>
    <s v="DAL MORO ALESSIO   "/>
    <x v="3232"/>
    <x v="0"/>
    <x v="4037"/>
    <x v="45"/>
    <s v="BORSO DEL GRAPPA "/>
    <s v="TV"/>
    <x v="2"/>
  </r>
  <r>
    <s v="DAL MORO CHIARA   "/>
    <x v="3232"/>
    <x v="1"/>
    <x v="8713"/>
    <x v="50"/>
    <s v="MAROSTICA "/>
    <s v="VI"/>
    <x v="2"/>
  </r>
  <r>
    <s v="FAVERO GIULIA    "/>
    <x v="3232"/>
    <x v="1"/>
    <x v="5301"/>
    <x v="19"/>
    <s v="BASSANO DEL GRAPPA "/>
    <s v="VI"/>
    <x v="2"/>
  </r>
  <r>
    <s v="MOSOLE CRISTIANO    "/>
    <x v="3233"/>
    <x v="0"/>
    <x v="4706"/>
    <x v="11"/>
    <s v="TREVISO "/>
    <s v="TV"/>
    <x v="0"/>
  </r>
  <r>
    <s v="BATTISTEL ANDREA    "/>
    <x v="3233"/>
    <x v="0"/>
    <x v="4169"/>
    <x v="48"/>
    <s v="TREVISO "/>
    <s v="TV"/>
    <x v="2"/>
  </r>
  <r>
    <s v="BORTOLUZZI MARIAROSA    "/>
    <x v="3233"/>
    <x v="1"/>
    <x v="3009"/>
    <x v="32"/>
    <s v="TREVISO "/>
    <s v="TV"/>
    <x v="2"/>
  </r>
  <r>
    <s v="BUSO LUCIANO    "/>
    <x v="3233"/>
    <x v="0"/>
    <x v="2877"/>
    <x v="13"/>
    <s v="VILLORBA "/>
    <s v="TV"/>
    <x v="2"/>
  </r>
  <r>
    <s v="CATTARIN CHIARA    "/>
    <x v="3233"/>
    <x v="1"/>
    <x v="8714"/>
    <x v="59"/>
    <s v="TREVISO "/>
    <s v="TV"/>
    <x v="2"/>
  </r>
  <r>
    <s v="PRECOMA GIANNI    "/>
    <x v="3234"/>
    <x v="0"/>
    <x v="6662"/>
    <x v="0"/>
    <s v="MONTEBELLUNA "/>
    <s v="TV"/>
    <x v="0"/>
  </r>
  <r>
    <s v="BONORA MARCO    "/>
    <x v="3234"/>
    <x v="0"/>
    <x v="8715"/>
    <x v="4"/>
    <s v="MONTEBELLUNA "/>
    <s v="TV"/>
    <x v="1"/>
  </r>
  <r>
    <s v="ALTIN FRANCESCA    "/>
    <x v="3234"/>
    <x v="1"/>
    <x v="8716"/>
    <x v="52"/>
    <s v="MONTEBELLUNA "/>
    <s v="TV"/>
    <x v="2"/>
  </r>
  <r>
    <s v="MAZZOCCATO MIRCO    "/>
    <x v="3234"/>
    <x v="0"/>
    <x v="5945"/>
    <x v="30"/>
    <s v="CRESPANO DEL GRAPPA "/>
    <s v="TV"/>
    <x v="2"/>
  </r>
  <r>
    <s v="VELO LUCIANA    "/>
    <x v="3234"/>
    <x v="1"/>
    <x v="8717"/>
    <x v="37"/>
    <s v="CAERANO DI SAN MARCO "/>
    <s v="TV"/>
    <x v="2"/>
  </r>
  <r>
    <s v="BARAZZA MARIAROSA    "/>
    <x v="3235"/>
    <x v="1"/>
    <x v="6471"/>
    <x v="27"/>
    <s v="CONEGLIANO "/>
    <s v="TV"/>
    <x v="0"/>
  </r>
  <r>
    <s v="TRAETTA VINCENZO    "/>
    <x v="3235"/>
    <x v="0"/>
    <x v="3366"/>
    <x v="10"/>
    <s v="CASTELLANETA "/>
    <s v="TA"/>
    <x v="1"/>
  </r>
  <r>
    <s v="BONATO FRANCO    "/>
    <x v="3235"/>
    <x v="0"/>
    <x v="8718"/>
    <x v="1"/>
    <s v="VITTORIO VENETO "/>
    <s v="TV"/>
    <x v="2"/>
  </r>
  <r>
    <s v="RICESSO VALENTINA    "/>
    <x v="3235"/>
    <x v="1"/>
    <x v="8719"/>
    <x v="33"/>
    <s v="VITTORIO VENETO "/>
    <s v="TV"/>
    <x v="2"/>
  </r>
  <r>
    <s v="ORTOLAN FEDERICA    "/>
    <x v="3236"/>
    <x v="1"/>
    <x v="8720"/>
    <x v="22"/>
    <s v="TREVISO "/>
    <s v="TV"/>
    <x v="0"/>
  </r>
  <r>
    <s v="MASO CLAUDIO    "/>
    <x v="3236"/>
    <x v="0"/>
    <x v="6037"/>
    <x v="42"/>
    <s v="TREVISO "/>
    <s v="TV"/>
    <x v="1"/>
  </r>
  <r>
    <s v="COGO MANUEL    "/>
    <x v="3236"/>
    <x v="0"/>
    <x v="8721"/>
    <x v="24"/>
    <s v="TREVISO "/>
    <s v="TV"/>
    <x v="2"/>
  </r>
  <r>
    <s v="CRIVELLER MAURIZIO    "/>
    <x v="3236"/>
    <x v="0"/>
    <x v="4899"/>
    <x v="2"/>
    <s v="TREVISO "/>
    <s v="TV"/>
    <x v="2"/>
  </r>
  <r>
    <s v="MARTINI ILENIA    "/>
    <x v="3236"/>
    <x v="1"/>
    <x v="8722"/>
    <x v="59"/>
    <s v="TREVISO "/>
    <s v="TV"/>
    <x v="2"/>
  </r>
  <r>
    <s v="GOLISCIANI STEFANIA    "/>
    <x v="3237"/>
    <x v="1"/>
    <x v="8723"/>
    <x v="30"/>
    <s v="ACERRA "/>
    <s v="NA"/>
    <x v="0"/>
  </r>
  <r>
    <s v="SEGATO CELESTINA    "/>
    <x v="3237"/>
    <x v="1"/>
    <x v="2940"/>
    <x v="26"/>
    <s v="VICENZA "/>
    <s v="VI"/>
    <x v="1"/>
  </r>
  <r>
    <s v="FINOTTO MAURO    "/>
    <x v="3237"/>
    <x v="0"/>
    <x v="3575"/>
    <x v="0"/>
    <s v="PREGANZIOL "/>
    <s v="TV"/>
    <x v="2"/>
  </r>
  <r>
    <s v="FORESTAN SONIA    "/>
    <x v="3237"/>
    <x v="1"/>
    <x v="8724"/>
    <x v="27"/>
    <s v="TREVISO "/>
    <s v="TV"/>
    <x v="2"/>
  </r>
  <r>
    <s v="LUCARELLI STEFANO    "/>
    <x v="3237"/>
    <x v="0"/>
    <x v="5340"/>
    <x v="30"/>
    <s v="ROMA "/>
    <s v="RM"/>
    <x v="2"/>
  </r>
  <r>
    <s v="TRABUCCO WALTER    "/>
    <x v="3237"/>
    <x v="0"/>
    <x v="5692"/>
    <x v="15"/>
    <s v="TREVISO "/>
    <s v="TV"/>
    <x v="2"/>
  </r>
  <r>
    <s v="CARRARETTO RENZO    "/>
    <x v="3238"/>
    <x v="0"/>
    <x v="4172"/>
    <x v="49"/>
    <s v="TREVISO "/>
    <s v="TV"/>
    <x v="0"/>
  </r>
  <r>
    <s v="MARTON ANDREA    "/>
    <x v="3238"/>
    <x v="0"/>
    <x v="8725"/>
    <x v="9"/>
    <s v="TREVISO "/>
    <s v="TV"/>
    <x v="2"/>
  </r>
  <r>
    <s v="MESTRINER LEONELLA    "/>
    <x v="3238"/>
    <x v="1"/>
    <x v="6954"/>
    <x v="49"/>
    <s v="TREVISO "/>
    <s v="TV"/>
    <x v="2"/>
  </r>
  <r>
    <s v="PANZARIN ROBERTA    "/>
    <x v="3238"/>
    <x v="1"/>
    <x v="8726"/>
    <x v="2"/>
    <s v="PORDENONE "/>
    <s v="PN"/>
    <x v="2"/>
  </r>
  <r>
    <s v="VENDRAMIN MASSIMO    "/>
    <x v="3238"/>
    <x v="0"/>
    <x v="8727"/>
    <x v="4"/>
    <s v="TREVISO "/>
    <s v="TV"/>
    <x v="2"/>
  </r>
  <r>
    <s v="VENERAN ROSSELLA    "/>
    <x v="3238"/>
    <x v="1"/>
    <x v="323"/>
    <x v="25"/>
    <s v="TREVISO "/>
    <s v="TV"/>
    <x v="2"/>
  </r>
  <r>
    <s v="MARES PAOLO    "/>
    <x v="3239"/>
    <x v="0"/>
    <x v="1838"/>
    <x v="47"/>
    <s v="CRESPANO DEL GRAPPA "/>
    <s v="TV"/>
    <x v="0"/>
  </r>
  <r>
    <s v="MARCON STEFANO    "/>
    <x v="3240"/>
    <x v="0"/>
    <x v="204"/>
    <x v="4"/>
    <s v="CASTELFRANCO VENETO "/>
    <s v="TV"/>
    <x v="0"/>
  </r>
  <r>
    <s v="FILIPPETTO ROBERTO    "/>
    <x v="3240"/>
    <x v="0"/>
    <x v="8728"/>
    <x v="44"/>
    <s v="TRADATE "/>
    <s v="VA"/>
    <x v="2"/>
  </r>
  <r>
    <s v="GALANTE MARICA    "/>
    <x v="3240"/>
    <x v="1"/>
    <x v="8729"/>
    <x v="9"/>
    <s v="CASTELFRANCO VENETO "/>
    <s v="TV"/>
    <x v="2"/>
  </r>
  <r>
    <s v="GARBUIO ROBERTA    "/>
    <x v="3240"/>
    <x v="1"/>
    <x v="3624"/>
    <x v="25"/>
    <s v="CASTELFRANCO VENETO "/>
    <s v="TV"/>
    <x v="2"/>
  </r>
  <r>
    <s v="GIOVINE GIANFRANCO    "/>
    <x v="3240"/>
    <x v="0"/>
    <x v="8730"/>
    <x v="51"/>
    <s v="CASTELFRANCO VENETO "/>
    <s v="TV"/>
    <x v="2"/>
  </r>
  <r>
    <s v="GUIDOLIN STEFANIA    "/>
    <x v="3240"/>
    <x v="1"/>
    <x v="8731"/>
    <x v="57"/>
    <s v="CASTELFRANCO VENETO "/>
    <s v="TV"/>
    <x v="2"/>
  </r>
  <r>
    <s v="MARCONATO ROBERTO    "/>
    <x v="3240"/>
    <x v="0"/>
    <x v="161"/>
    <x v="3"/>
    <s v="CASTELFRANCO VENETO "/>
    <s v="TV"/>
    <x v="2"/>
  </r>
  <r>
    <s v="PIVOTTI FRANCO    "/>
    <x v="3240"/>
    <x v="0"/>
    <x v="1102"/>
    <x v="7"/>
    <s v="RESANA "/>
    <s v="TV"/>
    <x v="2"/>
  </r>
  <r>
    <s v="PARISOTTO DIEGO    "/>
    <x v="3241"/>
    <x v="0"/>
    <x v="8732"/>
    <x v="9"/>
    <s v="CASTELFRANCO VENETO "/>
    <s v="TV"/>
    <x v="0"/>
  </r>
  <r>
    <s v="BARICHELLO ENRICO    "/>
    <x v="3241"/>
    <x v="0"/>
    <x v="7661"/>
    <x v="27"/>
    <s v="CASTELFRANCO VENETO "/>
    <s v="TV"/>
    <x v="1"/>
  </r>
  <r>
    <s v="CANDIOTTO MICHELA    "/>
    <x v="3241"/>
    <x v="1"/>
    <x v="8733"/>
    <x v="12"/>
    <s v="CASTELFRANCO VENETO "/>
    <s v="TV"/>
    <x v="2"/>
  </r>
  <r>
    <s v="CIVIERO ALESSIA    "/>
    <x v="3241"/>
    <x v="1"/>
    <x v="8734"/>
    <x v="26"/>
    <s v="CASTELFRANCO VENETO "/>
    <s v="TV"/>
    <x v="2"/>
  </r>
  <r>
    <s v="LUISON OMAR    "/>
    <x v="3241"/>
    <x v="0"/>
    <x v="6619"/>
    <x v="11"/>
    <s v="CASTELFRANCO VENETO "/>
    <s v="TV"/>
    <x v="2"/>
  </r>
  <r>
    <s v="RUGOLO GINO    "/>
    <x v="3242"/>
    <x v="0"/>
    <x v="1960"/>
    <x v="0"/>
    <s v="PEDEROBBA "/>
    <s v="TV"/>
    <x v="0"/>
  </r>
  <r>
    <s v="DIOMEDES CARLO    "/>
    <x v="3242"/>
    <x v="0"/>
    <x v="6204"/>
    <x v="24"/>
    <s v="ASOLO "/>
    <s v="TV"/>
    <x v="1"/>
  </r>
  <r>
    <s v="CORTESIA MICHELE    "/>
    <x v="3242"/>
    <x v="0"/>
    <x v="8735"/>
    <x v="15"/>
    <s v="VALDOBBIADENE "/>
    <s v="TV"/>
    <x v="2"/>
  </r>
  <r>
    <s v="CROSATO EMANUELE    "/>
    <x v="3243"/>
    <x v="0"/>
    <x v="441"/>
    <x v="25"/>
    <s v="MOTTA DI LIVENZA "/>
    <s v="TV"/>
    <x v="0"/>
  </r>
  <r>
    <s v="CODELLO DAVIDE    "/>
    <x v="3243"/>
    <x v="0"/>
    <x v="8736"/>
    <x v="26"/>
    <s v="MOTTA DI LIVENZA "/>
    <s v="TV"/>
    <x v="2"/>
  </r>
  <r>
    <s v="GOTTARDI SILVIA    "/>
    <x v="3243"/>
    <x v="1"/>
    <x v="8737"/>
    <x v="11"/>
    <s v="MOTTA DI LIVENZA "/>
    <s v="TV"/>
    <x v="2"/>
  </r>
  <r>
    <s v="MENEGHEL SILVIA    "/>
    <x v="3243"/>
    <x v="1"/>
    <x v="8738"/>
    <x v="66"/>
    <s v="MOTTA DI LIVENZA "/>
    <s v="TV"/>
    <x v="2"/>
  </r>
  <r>
    <s v="SEGATO FLAVIO    "/>
    <x v="3243"/>
    <x v="0"/>
    <x v="3610"/>
    <x v="30"/>
    <s v="MOTTA DI LIVENZA "/>
    <s v="TV"/>
    <x v="2"/>
  </r>
  <r>
    <s v="DE PIERI STEFANO   "/>
    <x v="3244"/>
    <x v="0"/>
    <x v="989"/>
    <x v="15"/>
    <s v="VENEZIA "/>
    <s v="VE"/>
    <x v="0"/>
  </r>
  <r>
    <s v="MODOLO SILVANO    "/>
    <x v="3244"/>
    <x v="0"/>
    <x v="4824"/>
    <x v="9"/>
    <s v="MOTTA DI LIVENZA "/>
    <s v="TV"/>
    <x v="1"/>
  </r>
  <r>
    <s v="SCOLARO MASSIMO    "/>
    <x v="3244"/>
    <x v="0"/>
    <x v="8739"/>
    <x v="55"/>
    <s v="MOTTA DI LIVENZA "/>
    <s v="TV"/>
    <x v="2"/>
  </r>
  <r>
    <s v="MINISTERI GIOVANNI    "/>
    <x v="3245"/>
    <x v="0"/>
    <x v="5047"/>
    <x v="49"/>
    <s v="MESSINA "/>
    <s v="ME"/>
    <x v="0"/>
  </r>
  <r>
    <s v="LOVAT CHIARA    "/>
    <x v="3245"/>
    <x v="1"/>
    <x v="8740"/>
    <x v="36"/>
    <s v="CONEGLIANO "/>
    <s v="TV"/>
    <x v="1"/>
  </r>
  <r>
    <s v="CITRON MONICA    "/>
    <x v="3245"/>
    <x v="1"/>
    <x v="7063"/>
    <x v="24"/>
    <s v="MOTTA DI LIVENZA "/>
    <s v="TV"/>
    <x v="2"/>
  </r>
  <r>
    <s v="TRUCCOLO FRANCESCO    "/>
    <x v="3245"/>
    <x v="0"/>
    <x v="1144"/>
    <x v="25"/>
    <s v="CONEGLIANO "/>
    <s v="TV"/>
    <x v="2"/>
  </r>
  <r>
    <s v="DA SOLLER CRISTINA   "/>
    <x v="3246"/>
    <x v="1"/>
    <x v="8741"/>
    <x v="52"/>
    <s v="VITTORIO VENETO "/>
    <s v="TV"/>
    <x v="0"/>
  </r>
  <r>
    <s v="PERENZIN LORIS    "/>
    <x v="3246"/>
    <x v="0"/>
    <x v="8742"/>
    <x v="2"/>
    <s v="CISON DI VALMARINO "/>
    <s v="TV"/>
    <x v="1"/>
  </r>
  <r>
    <s v="MUNNO CRISTINA    "/>
    <x v="3246"/>
    <x v="1"/>
    <x v="8743"/>
    <x v="9"/>
    <s v="CONEGLIANO "/>
    <s v="TV"/>
    <x v="2"/>
  </r>
  <r>
    <s v="TOMMASELLA LISA    "/>
    <x v="3247"/>
    <x v="1"/>
    <x v="5042"/>
    <x v="1"/>
    <s v="CONEGLIANO "/>
    <s v="TV"/>
    <x v="0"/>
  </r>
  <r>
    <s v="MAKSIMOVIC MARIJANA    "/>
    <x v="3247"/>
    <x v="1"/>
    <x v="8744"/>
    <x v="59"/>
    <s v="VILLAFRANCA DI VERONA "/>
    <s v="VR"/>
    <x v="2"/>
  </r>
  <r>
    <s v="MASINI JESSICA    "/>
    <x v="3247"/>
    <x v="1"/>
    <x v="8745"/>
    <x v="22"/>
    <s v="CONEGLIANO "/>
    <s v="TV"/>
    <x v="2"/>
  </r>
  <r>
    <s v="TOMASELLA ROBERTO    "/>
    <x v="3247"/>
    <x v="0"/>
    <x v="8746"/>
    <x v="12"/>
    <s v="CONEGLIANO "/>
    <s v="TV"/>
    <x v="2"/>
  </r>
  <r>
    <s v="COLETTI SEBASTIANO    "/>
    <x v="3248"/>
    <x v="0"/>
    <x v="6758"/>
    <x v="52"/>
    <s v="VITTORIO VENETO "/>
    <s v="TV"/>
    <x v="0"/>
  </r>
  <r>
    <s v="AMADIO EGIDIO    "/>
    <x v="3248"/>
    <x v="0"/>
    <x v="8747"/>
    <x v="7"/>
    <s v="COLLE UMBERTO "/>
    <s v="TV"/>
    <x v="2"/>
  </r>
  <r>
    <s v="COVRE ALESSANDRA    "/>
    <x v="3248"/>
    <x v="1"/>
    <x v="2167"/>
    <x v="54"/>
    <s v="VITTORIO VENETO "/>
    <s v="TV"/>
    <x v="2"/>
  </r>
  <r>
    <s v="FADELLI GIOVANNI    "/>
    <x v="3248"/>
    <x v="0"/>
    <x v="8748"/>
    <x v="18"/>
    <s v="COLLE UMBERTO "/>
    <s v="TV"/>
    <x v="2"/>
  </r>
  <r>
    <s v="CHIES FABIO    "/>
    <x v="3249"/>
    <x v="0"/>
    <x v="4853"/>
    <x v="26"/>
    <s v="CONEGLIANO "/>
    <s v="TV"/>
    <x v="0"/>
  </r>
  <r>
    <s v="BRUGIONI CLAUDIA    "/>
    <x v="3249"/>
    <x v="1"/>
    <x v="8749"/>
    <x v="28"/>
    <s v="CONEGLIANO "/>
    <s v="TV"/>
    <x v="2"/>
  </r>
  <r>
    <s v="DARIO YURI    "/>
    <x v="3249"/>
    <x v="0"/>
    <x v="5293"/>
    <x v="4"/>
    <s v="CONEGLIANO "/>
    <s v="TV"/>
    <x v="2"/>
  </r>
  <r>
    <s v="LONGO PRIMO    "/>
    <x v="3249"/>
    <x v="0"/>
    <x v="8750"/>
    <x v="8"/>
    <s v="PONTE NELLE ALPI "/>
    <s v="BL"/>
    <x v="2"/>
  </r>
  <r>
    <s v="MASCHIO GAIA    "/>
    <x v="3249"/>
    <x v="1"/>
    <x v="8751"/>
    <x v="19"/>
    <s v="CONEGLIANO "/>
    <s v="TV"/>
    <x v="2"/>
  </r>
  <r>
    <s v="PANIZZUTTI GIANBRUNO    "/>
    <x v="3249"/>
    <x v="0"/>
    <x v="986"/>
    <x v="47"/>
    <s v="CONEGLIANO "/>
    <s v="TV"/>
    <x v="2"/>
  </r>
  <r>
    <s v="PICCOLI CHIARA    "/>
    <x v="3249"/>
    <x v="1"/>
    <x v="8752"/>
    <x v="42"/>
    <s v="VICENZA "/>
    <s v="VI"/>
    <x v="2"/>
  </r>
  <r>
    <s v="TOPPAN CLAUDIO    "/>
    <x v="3249"/>
    <x v="0"/>
    <x v="2021"/>
    <x v="38"/>
    <s v="CONEGLIANO "/>
    <s v="TV"/>
    <x v="2"/>
  </r>
  <r>
    <s v="CAMPAGNA ROBERTO    "/>
    <x v="3250"/>
    <x v="0"/>
    <x v="6108"/>
    <x v="47"/>
    <s v="PORDENONE "/>
    <s v="PN"/>
    <x v="0"/>
  </r>
  <r>
    <s v="BAGGIO CARLO    "/>
    <x v="3250"/>
    <x v="0"/>
    <x v="8753"/>
    <x v="43"/>
    <s v="VITTORIO VENETO "/>
    <s v="TV"/>
    <x v="2"/>
  </r>
  <r>
    <s v="DELLA LIBERA GIADA   "/>
    <x v="3250"/>
    <x v="1"/>
    <x v="3650"/>
    <x v="48"/>
    <s v="VITTORIO VENETO "/>
    <s v="TV"/>
    <x v="2"/>
  </r>
  <r>
    <s v="FAEL MAURO    "/>
    <x v="3250"/>
    <x v="0"/>
    <x v="6417"/>
    <x v="26"/>
    <s v="CONEGLIANO "/>
    <s v="TV"/>
    <x v="2"/>
  </r>
  <r>
    <s v="SONEGHET CINZIA    "/>
    <x v="3250"/>
    <x v="1"/>
    <x v="7147"/>
    <x v="2"/>
    <s v="VITTORIO VENETO "/>
    <s v="TV"/>
    <x v="2"/>
  </r>
  <r>
    <s v="SARTOR CLAUDIO    "/>
    <x v="3251"/>
    <x v="0"/>
    <x v="8754"/>
    <x v="30"/>
    <s v="MONTEBELLUNA "/>
    <s v="TV"/>
    <x v="0"/>
  </r>
  <r>
    <s v="GALLINA ENRICO    "/>
    <x v="3251"/>
    <x v="0"/>
    <x v="8755"/>
    <x v="52"/>
    <s v="ASOLO "/>
    <s v="TV"/>
    <x v="1"/>
  </r>
  <r>
    <s v="CONDIO ERICA    "/>
    <x v="3251"/>
    <x v="1"/>
    <x v="8756"/>
    <x v="52"/>
    <s v="ASOLO "/>
    <s v="TV"/>
    <x v="2"/>
  </r>
  <r>
    <s v="SALOGNI KATIUSCIA    "/>
    <x v="3251"/>
    <x v="1"/>
    <x v="7495"/>
    <x v="30"/>
    <s v="PEDEROBBA "/>
    <s v="TV"/>
    <x v="2"/>
  </r>
  <r>
    <s v="VIVIANI SILVANA    "/>
    <x v="3251"/>
    <x v="1"/>
    <x v="8757"/>
    <x v="3"/>
    <s v="VENEZUELA"/>
    <m/>
    <x v="2"/>
  </r>
  <r>
    <s v="TORMENA MARIANELLA    "/>
    <x v="3252"/>
    <x v="1"/>
    <x v="8758"/>
    <x v="4"/>
    <s v="MONTEBELLUNA "/>
    <s v="TV"/>
    <x v="0"/>
  </r>
  <r>
    <s v="FRITZ GIANCARLO    "/>
    <x v="3252"/>
    <x v="0"/>
    <x v="8759"/>
    <x v="62"/>
    <s v="CROCETTA DEL MONTELLO "/>
    <s v="TV"/>
    <x v="1"/>
  </r>
  <r>
    <s v="MASIN STEFANO    "/>
    <x v="3252"/>
    <x v="0"/>
    <x v="5609"/>
    <x v="30"/>
    <s v="MONTEBELLUNA "/>
    <s v="TV"/>
    <x v="2"/>
  </r>
  <r>
    <s v="SAVARIS ELENA    "/>
    <x v="3252"/>
    <x v="1"/>
    <x v="279"/>
    <x v="10"/>
    <s v="TORINO "/>
    <s v="TO"/>
    <x v="2"/>
  </r>
  <r>
    <s v="ZANELLA SIMONE    "/>
    <x v="3252"/>
    <x v="0"/>
    <x v="8760"/>
    <x v="55"/>
    <s v="MONTEBELLUNA "/>
    <s v="TV"/>
    <x v="2"/>
  </r>
  <r>
    <s v="PERENCIN MATTIA    "/>
    <x v="3253"/>
    <x v="0"/>
    <x v="8761"/>
    <x v="54"/>
    <s v="VALDOBBIADENE "/>
    <s v="TV"/>
    <x v="0"/>
  </r>
  <r>
    <s v="ANDREOLA MICHELE    "/>
    <x v="3253"/>
    <x v="0"/>
    <x v="2157"/>
    <x v="0"/>
    <s v="FARRA DI SOLIGO "/>
    <s v="TV"/>
    <x v="2"/>
  </r>
  <r>
    <s v="BIANCO MARIA TERESA   "/>
    <x v="3253"/>
    <x v="1"/>
    <x v="2120"/>
    <x v="0"/>
    <s v="FARRA DI SOLIGO "/>
    <s v="TV"/>
    <x v="2"/>
  </r>
  <r>
    <s v="MEROTTO MANUELA    "/>
    <x v="3253"/>
    <x v="1"/>
    <x v="378"/>
    <x v="43"/>
    <s v="CONEGLIANO "/>
    <s v="TV"/>
    <x v="2"/>
  </r>
  <r>
    <s v="SPADETTO SILVIA    "/>
    <x v="3253"/>
    <x v="1"/>
    <x v="8762"/>
    <x v="5"/>
    <s v="MONTEBELLUNA "/>
    <s v="TV"/>
    <x v="2"/>
  </r>
  <r>
    <s v="COLLET MARIO    "/>
    <x v="3254"/>
    <x v="0"/>
    <x v="8763"/>
    <x v="8"/>
    <s v="FOLLINA "/>
    <s v="TV"/>
    <x v="0"/>
  </r>
  <r>
    <s v="CARNIELLO PAOLA    "/>
    <x v="3254"/>
    <x v="1"/>
    <x v="2867"/>
    <x v="26"/>
    <s v="PIEVE DI SOLIGO "/>
    <s v="TV"/>
    <x v="2"/>
  </r>
  <r>
    <s v="CORAZZIN SIMONE    "/>
    <x v="3254"/>
    <x v="0"/>
    <x v="8764"/>
    <x v="11"/>
    <s v="VITTORIO VENETO "/>
    <s v="TV"/>
    <x v="2"/>
  </r>
  <r>
    <s v="FABRIS PATRIZIA    "/>
    <x v="3254"/>
    <x v="1"/>
    <x v="6287"/>
    <x v="2"/>
    <s v="VALDOBBIADENE "/>
    <s v="TV"/>
    <x v="2"/>
  </r>
  <r>
    <s v="ZANTA LUCA    "/>
    <x v="3254"/>
    <x v="0"/>
    <x v="8765"/>
    <x v="15"/>
    <s v="DOLO "/>
    <s v="VE"/>
    <x v="2"/>
  </r>
  <r>
    <s v="SESSOLO MAURINA    "/>
    <x v="3255"/>
    <x v="1"/>
    <x v="765"/>
    <x v="42"/>
    <s v="CONEGLIANO "/>
    <s v="TV"/>
    <x v="0"/>
  </r>
  <r>
    <s v="CECCATO LUIGINO    "/>
    <x v="3256"/>
    <x v="0"/>
    <x v="8766"/>
    <x v="7"/>
    <s v="FONTE "/>
    <s v="TV"/>
    <x v="0"/>
  </r>
  <r>
    <s v="COMIN PAMELA    "/>
    <x v="3256"/>
    <x v="1"/>
    <x v="8638"/>
    <x v="52"/>
    <s v="ASOLO "/>
    <s v="TV"/>
    <x v="2"/>
  </r>
  <r>
    <s v="LIBRALATO MARIO    "/>
    <x v="3256"/>
    <x v="0"/>
    <x v="8767"/>
    <x v="28"/>
    <s v="CASTELFRANCO VENETO "/>
    <s v="TV"/>
    <x v="2"/>
  </r>
  <r>
    <s v="MAZZAROLO ANNA PAOLA   "/>
    <x v="3256"/>
    <x v="1"/>
    <x v="4121"/>
    <x v="25"/>
    <s v="ASOLO "/>
    <s v="TV"/>
    <x v="2"/>
  </r>
  <r>
    <s v="TONDI MASSIMO    "/>
    <x v="3256"/>
    <x v="0"/>
    <x v="8768"/>
    <x v="47"/>
    <s v="CRESPANO DEL GRAPPA "/>
    <s v="TV"/>
    <x v="2"/>
  </r>
  <r>
    <s v="CHIES PATRIZIO    "/>
    <x v="3257"/>
    <x v="0"/>
    <x v="8769"/>
    <x v="10"/>
    <s v="FREGONA "/>
    <s v="TV"/>
    <x v="0"/>
  </r>
  <r>
    <s v="ANDREETTA GIOVANNI    "/>
    <x v="3257"/>
    <x v="0"/>
    <x v="8770"/>
    <x v="10"/>
    <s v="FREGONA "/>
    <s v="TV"/>
    <x v="2"/>
  </r>
  <r>
    <s v="DOTTOR SANDRO    "/>
    <x v="3257"/>
    <x v="0"/>
    <x v="7380"/>
    <x v="49"/>
    <s v="FREGONA "/>
    <s v="TV"/>
    <x v="2"/>
  </r>
  <r>
    <s v="FALSARELLA ANDREA    "/>
    <x v="3257"/>
    <x v="0"/>
    <x v="246"/>
    <x v="43"/>
    <s v="VITTORIO VENETO "/>
    <s v="TV"/>
    <x v="2"/>
  </r>
  <r>
    <s v="MASTORCI KATY    "/>
    <x v="3257"/>
    <x v="1"/>
    <x v="5636"/>
    <x v="24"/>
    <s v="FIVIZZANO "/>
    <s v="MS"/>
    <x v="2"/>
  </r>
  <r>
    <s v="ZANCHETTA DIEGO    "/>
    <x v="3258"/>
    <x v="0"/>
    <x v="6528"/>
    <x v="28"/>
    <s v="CONEGLIANO "/>
    <s v="TV"/>
    <x v="0"/>
  </r>
  <r>
    <s v="DE ZAN ELISA   "/>
    <x v="3258"/>
    <x v="1"/>
    <x v="8771"/>
    <x v="55"/>
    <s v="PORDENONE "/>
    <s v="PN"/>
    <x v="2"/>
  </r>
  <r>
    <s v="FANTUZ SERENA    "/>
    <x v="3258"/>
    <x v="1"/>
    <x v="5797"/>
    <x v="19"/>
    <s v="SACILE "/>
    <s v="PN"/>
    <x v="2"/>
  </r>
  <r>
    <s v="GAVA GRAZIELLA    "/>
    <x v="3258"/>
    <x v="1"/>
    <x v="2878"/>
    <x v="38"/>
    <s v="GODEGA DI SANT'URBANO "/>
    <s v="TV"/>
    <x v="2"/>
  </r>
  <r>
    <s v="SCOTTA' GERMANO    "/>
    <x v="3258"/>
    <x v="0"/>
    <x v="8772"/>
    <x v="0"/>
    <s v="CONEGLIANO "/>
    <s v="TV"/>
    <x v="2"/>
  </r>
  <r>
    <s v="CAVALLIN MAURIZIO    "/>
    <x v="3259"/>
    <x v="0"/>
    <x v="8773"/>
    <x v="38"/>
    <s v="ARCADE "/>
    <s v="TV"/>
    <x v="0"/>
  </r>
  <r>
    <s v="BAGGIO GUGLIELMA    "/>
    <x v="3259"/>
    <x v="1"/>
    <x v="8774"/>
    <x v="13"/>
    <s v="ARCADE "/>
    <s v="TV"/>
    <x v="2"/>
  </r>
  <r>
    <s v="CALLIMAN MICHELE    "/>
    <x v="3259"/>
    <x v="0"/>
    <x v="8320"/>
    <x v="14"/>
    <s v="TREVISO "/>
    <s v="TV"/>
    <x v="2"/>
  </r>
  <r>
    <s v="MACCARI ANDREA    "/>
    <x v="3259"/>
    <x v="0"/>
    <x v="2084"/>
    <x v="14"/>
    <s v="CONEGLIANO "/>
    <s v="TV"/>
    <x v="2"/>
  </r>
  <r>
    <s v="VARASCHIN FRANCESCA    "/>
    <x v="3259"/>
    <x v="1"/>
    <x v="8775"/>
    <x v="5"/>
    <s v="CONEGLIANO "/>
    <s v="TV"/>
    <x v="2"/>
  </r>
  <r>
    <s v="GUZZO PAOLA    "/>
    <x v="3260"/>
    <x v="1"/>
    <x v="8776"/>
    <x v="11"/>
    <s v="CONEGLIANO "/>
    <s v="TV"/>
    <x v="0"/>
  </r>
  <r>
    <s v="ATTEMANDI PAOLO    "/>
    <x v="3260"/>
    <x v="0"/>
    <x v="6186"/>
    <x v="30"/>
    <s v="CONEGLIANO "/>
    <s v="TV"/>
    <x v="2"/>
  </r>
  <r>
    <s v="FAVARO LUCIO    "/>
    <x v="3260"/>
    <x v="0"/>
    <x v="8777"/>
    <x v="40"/>
    <s v="GODEGA DI SANT'URBANO "/>
    <s v="TV"/>
    <x v="2"/>
  </r>
  <r>
    <s v="RIGO FRANCESCA    "/>
    <x v="3260"/>
    <x v="1"/>
    <x v="8778"/>
    <x v="43"/>
    <s v="VITTORIO VENETO "/>
    <s v="TV"/>
    <x v="2"/>
  </r>
  <r>
    <s v="VISENTIN GIORGIO    "/>
    <x v="3260"/>
    <x v="0"/>
    <x v="8779"/>
    <x v="37"/>
    <s v="CODOGNE' "/>
    <s v="TV"/>
    <x v="2"/>
  </r>
  <r>
    <s v="COVER GIANNINA    "/>
    <x v="3261"/>
    <x v="1"/>
    <x v="8780"/>
    <x v="45"/>
    <s v="MOTTA DI LIVENZA "/>
    <s v="TV"/>
    <x v="0"/>
  </r>
  <r>
    <s v="CELLA DANIELE    "/>
    <x v="3261"/>
    <x v="0"/>
    <x v="7836"/>
    <x v="5"/>
    <s v="MOTTA DI LIVENZA "/>
    <s v="TV"/>
    <x v="2"/>
  </r>
  <r>
    <s v="DALLA NORA DANIEL   "/>
    <x v="3261"/>
    <x v="0"/>
    <x v="8781"/>
    <x v="54"/>
    <s v="MOTTA DI LIVENZA "/>
    <s v="TV"/>
    <x v="2"/>
  </r>
  <r>
    <s v="LUCCHESE ANDREA    "/>
    <x v="3261"/>
    <x v="0"/>
    <x v="6002"/>
    <x v="52"/>
    <s v="MOTTA DI LIVENZA "/>
    <s v="TV"/>
    <x v="2"/>
  </r>
  <r>
    <s v="TASCO PATRIZIA    "/>
    <x v="3261"/>
    <x v="1"/>
    <x v="8782"/>
    <x v="10"/>
    <s v="BELGIO"/>
    <m/>
    <x v="2"/>
  </r>
  <r>
    <s v="GASPARINI MARIA GRAZIA   "/>
    <x v="3262"/>
    <x v="1"/>
    <x v="4258"/>
    <x v="42"/>
    <s v="VALDAGNO "/>
    <s v="VI"/>
    <x v="0"/>
  </r>
  <r>
    <s v="CIGANA LUIGINA    "/>
    <x v="3262"/>
    <x v="1"/>
    <x v="8783"/>
    <x v="28"/>
    <s v="AUSTRALIA"/>
    <m/>
    <x v="2"/>
  </r>
  <r>
    <s v="FIGHERA LUCIANO    "/>
    <x v="3262"/>
    <x v="0"/>
    <x v="959"/>
    <x v="0"/>
    <s v="ISTRANA "/>
    <s v="TV"/>
    <x v="2"/>
  </r>
  <r>
    <s v="FRANCESCATO ANDREA    "/>
    <x v="3262"/>
    <x v="0"/>
    <x v="8784"/>
    <x v="42"/>
    <s v="NOALE "/>
    <s v="VE"/>
    <x v="2"/>
  </r>
  <r>
    <s v="ROSSI MARIANNA    "/>
    <x v="3262"/>
    <x v="1"/>
    <x v="8785"/>
    <x v="1"/>
    <s v="CASTELFRANCO VENETO "/>
    <s v="TV"/>
    <x v="2"/>
  </r>
  <r>
    <s v="BAGGIO SIMONE    "/>
    <x v="3263"/>
    <x v="0"/>
    <x v="1273"/>
    <x v="4"/>
    <s v="MONTEBELLUNA "/>
    <s v="TV"/>
    <x v="0"/>
  </r>
  <r>
    <s v="BATTISTELLA ALBERTO    "/>
    <x v="3263"/>
    <x v="0"/>
    <x v="2452"/>
    <x v="49"/>
    <s v="LORIA "/>
    <s v="TV"/>
    <x v="2"/>
  </r>
  <r>
    <s v="GUIDOLIN MICHELE    "/>
    <x v="3263"/>
    <x v="0"/>
    <x v="3296"/>
    <x v="43"/>
    <s v="CASTELFRANCO VENETO "/>
    <s v="TV"/>
    <x v="2"/>
  </r>
  <r>
    <s v="SBRISSA LUCIA    "/>
    <x v="3263"/>
    <x v="1"/>
    <x v="6503"/>
    <x v="4"/>
    <s v="CASTELFRANCO VENETO "/>
    <s v="TV"/>
    <x v="2"/>
  </r>
  <r>
    <s v="MILAN LEONIO    "/>
    <x v="3264"/>
    <x v="0"/>
    <x v="8786"/>
    <x v="18"/>
    <s v="CALDOGNO "/>
    <s v="VI"/>
    <x v="0"/>
  </r>
  <r>
    <s v="ARRIGONI MASSIMILIANO    "/>
    <x v="3264"/>
    <x v="0"/>
    <x v="855"/>
    <x v="6"/>
    <s v="ALA "/>
    <s v="TN"/>
    <x v="2"/>
  </r>
  <r>
    <s v="NESPOLO ANGELO    "/>
    <x v="3264"/>
    <x v="0"/>
    <x v="8787"/>
    <x v="44"/>
    <s v="MANSUE' "/>
    <s v="TV"/>
    <x v="2"/>
  </r>
  <r>
    <s v="PASQUALI DIANA    "/>
    <x v="3264"/>
    <x v="1"/>
    <x v="8788"/>
    <x v="22"/>
    <s v="MOTTA DI LIVENZA "/>
    <s v="TV"/>
    <x v="2"/>
  </r>
  <r>
    <s v="SARTORI EMANUELA    "/>
    <x v="3264"/>
    <x v="1"/>
    <x v="8789"/>
    <x v="18"/>
    <s v="MANSUE' "/>
    <s v="TV"/>
    <x v="2"/>
  </r>
  <r>
    <s v="CATTAI GIANPIETRO    "/>
    <x v="3265"/>
    <x v="0"/>
    <x v="7764"/>
    <x v="27"/>
    <s v="CONEGLIANO "/>
    <s v="TV"/>
    <x v="0"/>
  </r>
  <r>
    <s v="MODOLO ANDREA    "/>
    <x v="3265"/>
    <x v="0"/>
    <x v="8790"/>
    <x v="42"/>
    <s v="CONEGLIANO "/>
    <s v="TV"/>
    <x v="1"/>
  </r>
  <r>
    <s v="CAPRA SERGIO    "/>
    <x v="3265"/>
    <x v="0"/>
    <x v="8791"/>
    <x v="4"/>
    <s v="MARENO DI PIAVE "/>
    <s v="TV"/>
    <x v="2"/>
  </r>
  <r>
    <s v="FAGARAZ MARTA    "/>
    <x v="3265"/>
    <x v="1"/>
    <x v="1314"/>
    <x v="50"/>
    <s v="CONEGLIANO "/>
    <s v="TV"/>
    <x v="2"/>
  </r>
  <r>
    <s v="LOT ANTONELLA    "/>
    <x v="3265"/>
    <x v="1"/>
    <x v="8700"/>
    <x v="27"/>
    <s v="CONEGLIANO "/>
    <s v="TV"/>
    <x v="2"/>
  </r>
  <r>
    <s v="BENEDOS CLAUDIA    "/>
    <x v="3266"/>
    <x v="1"/>
    <x v="2440"/>
    <x v="28"/>
    <s v="ODERZO "/>
    <s v="TV"/>
    <x v="0"/>
  </r>
  <r>
    <s v="BOLLIN FEDERICO    "/>
    <x v="3266"/>
    <x v="0"/>
    <x v="8792"/>
    <x v="5"/>
    <s v="ASOLO "/>
    <s v="TV"/>
    <x v="2"/>
  </r>
  <r>
    <s v="DE ZEN DANIELE   "/>
    <x v="3266"/>
    <x v="0"/>
    <x v="8793"/>
    <x v="0"/>
    <s v="MASER "/>
    <s v="TV"/>
    <x v="2"/>
  </r>
  <r>
    <s v="SARTOR MARCO    "/>
    <x v="3266"/>
    <x v="0"/>
    <x v="1300"/>
    <x v="11"/>
    <s v="ASOLO "/>
    <s v="TV"/>
    <x v="2"/>
  </r>
  <r>
    <s v="MARINI LAMBERTO    "/>
    <x v="3267"/>
    <x v="0"/>
    <x v="195"/>
    <x v="38"/>
    <s v="TRIESTE "/>
    <s v="TS"/>
    <x v="0"/>
  </r>
  <r>
    <s v="GROSSO ALBERTO    "/>
    <x v="3267"/>
    <x v="0"/>
    <x v="8794"/>
    <x v="12"/>
    <s v="MIRANO "/>
    <s v="VE"/>
    <x v="2"/>
  </r>
  <r>
    <s v="PATTARO KETTY    "/>
    <x v="3267"/>
    <x v="1"/>
    <x v="8795"/>
    <x v="52"/>
    <s v="TREVISO "/>
    <s v="TV"/>
    <x v="2"/>
  </r>
  <r>
    <s v="PELLIZZARI ANTONELLA    "/>
    <x v="3267"/>
    <x v="1"/>
    <x v="8796"/>
    <x v="49"/>
    <s v="COMO "/>
    <s v="CO"/>
    <x v="2"/>
  </r>
  <r>
    <s v="QUINTO PAOLO    "/>
    <x v="3267"/>
    <x v="0"/>
    <x v="5966"/>
    <x v="26"/>
    <s v="TREVISO "/>
    <s v="TV"/>
    <x v="2"/>
  </r>
  <r>
    <s v="PITTON ARNALDO STEFANO   "/>
    <x v="3268"/>
    <x v="0"/>
    <x v="8797"/>
    <x v="4"/>
    <s v="MEDUNA DI LIVENZA "/>
    <s v="TV"/>
    <x v="0"/>
  </r>
  <r>
    <s v="DONADELLO GIOVANNA    "/>
    <x v="3268"/>
    <x v="1"/>
    <x v="8798"/>
    <x v="14"/>
    <s v="MOTTA DI LIVENZA "/>
    <s v="TV"/>
    <x v="2"/>
  </r>
  <r>
    <s v="ZAMUNER LUIGI    "/>
    <x v="3268"/>
    <x v="0"/>
    <x v="5057"/>
    <x v="3"/>
    <s v="MEDUNA DI LIVENZA "/>
    <s v="TV"/>
    <x v="2"/>
  </r>
  <r>
    <s v="BUSO DENNY    "/>
    <x v="3269"/>
    <x v="0"/>
    <x v="8799"/>
    <x v="43"/>
    <s v="VALDOBBIADENE "/>
    <s v="TV"/>
    <x v="0"/>
  </r>
  <r>
    <s v="COLMELLERE ANGELA    "/>
    <x v="3269"/>
    <x v="1"/>
    <x v="7377"/>
    <x v="30"/>
    <s v="VALDOBBIADENE "/>
    <s v="TV"/>
    <x v="2"/>
  </r>
  <r>
    <s v="FREZZA GUERINO    "/>
    <x v="3269"/>
    <x v="0"/>
    <x v="8800"/>
    <x v="47"/>
    <s v="MIANE "/>
    <s v="TV"/>
    <x v="2"/>
  </r>
  <r>
    <s v="MERLO ELISABETTA    "/>
    <x v="3269"/>
    <x v="1"/>
    <x v="8801"/>
    <x v="50"/>
    <s v="VALDOBBIADENE "/>
    <s v="TV"/>
    <x v="2"/>
  </r>
  <r>
    <s v="RIZZI LUIGI    "/>
    <x v="3269"/>
    <x v="0"/>
    <x v="8802"/>
    <x v="42"/>
    <s v="VERONA "/>
    <s v="VR"/>
    <x v="2"/>
  </r>
  <r>
    <s v="BORTOLATO DAVIDE    "/>
    <x v="3270"/>
    <x v="0"/>
    <x v="4482"/>
    <x v="17"/>
    <s v="VENEZIA "/>
    <s v="VE"/>
    <x v="0"/>
  </r>
  <r>
    <s v="COCITO MARTINA    "/>
    <x v="3270"/>
    <x v="1"/>
    <x v="8803"/>
    <x v="30"/>
    <s v="VENEZIA "/>
    <s v="VE"/>
    <x v="2"/>
  </r>
  <r>
    <s v="COPPARONI GIORGIO    "/>
    <x v="3270"/>
    <x v="0"/>
    <x v="3498"/>
    <x v="20"/>
    <s v="VENEZIA "/>
    <s v="VE"/>
    <x v="2"/>
  </r>
  <r>
    <s v="DONADEL MARCO    "/>
    <x v="3270"/>
    <x v="0"/>
    <x v="8804"/>
    <x v="52"/>
    <s v="TREVISO "/>
    <s v="TV"/>
    <x v="2"/>
  </r>
  <r>
    <s v="PAVAN ENRICO MARIA   "/>
    <x v="3270"/>
    <x v="0"/>
    <x v="8714"/>
    <x v="59"/>
    <s v="VENEZIA "/>
    <s v="VE"/>
    <x v="2"/>
  </r>
  <r>
    <s v="TOCHET GIULIANA    "/>
    <x v="3270"/>
    <x v="1"/>
    <x v="8805"/>
    <x v="44"/>
    <s v="VENEZIA "/>
    <s v="VE"/>
    <x v="2"/>
  </r>
  <r>
    <s v="MORO PAOLA    "/>
    <x v="3271"/>
    <x v="1"/>
    <x v="6435"/>
    <x v="29"/>
    <s v="MONASTIER DI TREVISO "/>
    <s v="TV"/>
    <x v="0"/>
  </r>
  <r>
    <s v="DUSSIN STEFANO    "/>
    <x v="3271"/>
    <x v="0"/>
    <x v="8222"/>
    <x v="26"/>
    <s v="TREVISO "/>
    <s v="TV"/>
    <x v="1"/>
  </r>
  <r>
    <s v="DAL BEN PIERGIORGIO   "/>
    <x v="3271"/>
    <x v="0"/>
    <x v="8806"/>
    <x v="2"/>
    <s v="TREVISO "/>
    <s v="TV"/>
    <x v="2"/>
  </r>
  <r>
    <s v="SAVIANE TATIANA    "/>
    <x v="3271"/>
    <x v="1"/>
    <x v="8807"/>
    <x v="22"/>
    <s v="VITTORIO VENETO "/>
    <s v="TV"/>
    <x v="2"/>
  </r>
  <r>
    <s v="FERRARI LUCIANO    "/>
    <x v="3272"/>
    <x v="0"/>
    <x v="8808"/>
    <x v="38"/>
    <s v="TORTONA "/>
    <s v="AL"/>
    <x v="0"/>
  </r>
  <r>
    <s v="METTI ALVISE    "/>
    <x v="3272"/>
    <x v="0"/>
    <x v="6561"/>
    <x v="20"/>
    <s v="MONFUMO "/>
    <s v="TV"/>
    <x v="2"/>
  </r>
  <r>
    <s v="RECH SONIA    "/>
    <x v="3272"/>
    <x v="1"/>
    <x v="8809"/>
    <x v="24"/>
    <s v="ASOLO "/>
    <s v="TV"/>
    <x v="2"/>
  </r>
  <r>
    <s v="BORDIN ADALBERTO    "/>
    <x v="3273"/>
    <x v="0"/>
    <x v="875"/>
    <x v="25"/>
    <s v="ASOLO "/>
    <s v="TV"/>
    <x v="0"/>
  </r>
  <r>
    <s v="BORGIA CLAUDIO    "/>
    <x v="3273"/>
    <x v="0"/>
    <x v="6122"/>
    <x v="54"/>
    <s v="MONTEBELLUNA "/>
    <s v="TV"/>
    <x v="1"/>
  </r>
  <r>
    <s v="BORTOLETTO MARIA    "/>
    <x v="3273"/>
    <x v="1"/>
    <x v="7301"/>
    <x v="20"/>
    <s v="VOLPAGO DEL MONTELLO "/>
    <s v="TV"/>
    <x v="2"/>
  </r>
  <r>
    <s v="FAVARO LUCREZIA    "/>
    <x v="3273"/>
    <x v="1"/>
    <x v="8810"/>
    <x v="22"/>
    <s v="MONTEBELLUNA "/>
    <s v="TV"/>
    <x v="2"/>
  </r>
  <r>
    <s v="MARIN ANDREA    "/>
    <x v="3273"/>
    <x v="0"/>
    <x v="8811"/>
    <x v="5"/>
    <s v="ASOLO "/>
    <s v="TV"/>
    <x v="2"/>
  </r>
  <r>
    <s v="MARTIGNAGO ADRIANO    "/>
    <x v="3273"/>
    <x v="0"/>
    <x v="8812"/>
    <x v="49"/>
    <s v="MONTEBELLUNA "/>
    <s v="TV"/>
    <x v="2"/>
  </r>
  <r>
    <s v="SEVERIN ELZO    "/>
    <x v="3273"/>
    <x v="0"/>
    <x v="8813"/>
    <x v="18"/>
    <s v="MONTEBELLUNA "/>
    <s v="TV"/>
    <x v="2"/>
  </r>
  <r>
    <s v="VARASCHIN DEBORA    "/>
    <x v="3273"/>
    <x v="1"/>
    <x v="8814"/>
    <x v="32"/>
    <s v="MONTEBELLUNA "/>
    <s v="TV"/>
    <x v="2"/>
  </r>
  <r>
    <s v="ROSTIROLLA DANIELE    "/>
    <x v="3274"/>
    <x v="0"/>
    <x v="5749"/>
    <x v="32"/>
    <s v="TREVISO "/>
    <s v="TV"/>
    <x v="0"/>
  </r>
  <r>
    <s v="BASSO DOMENICO    "/>
    <x v="3274"/>
    <x v="0"/>
    <x v="8815"/>
    <x v="29"/>
    <s v="MORGANO "/>
    <s v="TV"/>
    <x v="2"/>
  </r>
  <r>
    <s v="PASQUALETTO ELENA    "/>
    <x v="3274"/>
    <x v="1"/>
    <x v="8641"/>
    <x v="14"/>
    <s v="TREVISO "/>
    <s v="TV"/>
    <x v="2"/>
  </r>
  <r>
    <s v="ROSSETTO ALBERTO    "/>
    <x v="3274"/>
    <x v="0"/>
    <x v="8816"/>
    <x v="26"/>
    <s v="TREVISO "/>
    <s v="TV"/>
    <x v="2"/>
  </r>
  <r>
    <s v="SECCAFIEN LARA    "/>
    <x v="3274"/>
    <x v="1"/>
    <x v="3905"/>
    <x v="42"/>
    <s v="TREVISO "/>
    <s v="TV"/>
    <x v="2"/>
  </r>
  <r>
    <s v="TONELLO GIUSEPPE    "/>
    <x v="3275"/>
    <x v="0"/>
    <x v="8817"/>
    <x v="27"/>
    <s v="MORIAGO DELLA BATTAGLIA "/>
    <s v="TV"/>
    <x v="0"/>
  </r>
  <r>
    <s v="FRANCOVIGH ARIANNA    "/>
    <x v="3275"/>
    <x v="1"/>
    <x v="8818"/>
    <x v="32"/>
    <s v="CONEGLIANO "/>
    <s v="TV"/>
    <x v="2"/>
  </r>
  <r>
    <s v="RIZZETTO LORIS    "/>
    <x v="3275"/>
    <x v="0"/>
    <x v="5526"/>
    <x v="14"/>
    <s v="CONEGLIANO "/>
    <s v="TV"/>
    <x v="2"/>
  </r>
  <r>
    <s v="RIGHI ALESSANDRO    "/>
    <x v="3276"/>
    <x v="0"/>
    <x v="8819"/>
    <x v="19"/>
    <s v="MOTTA DI LIVENZA "/>
    <s v="TV"/>
    <x v="0"/>
  </r>
  <r>
    <s v="ABBIATICI CHIARA    "/>
    <x v="3276"/>
    <x v="1"/>
    <x v="8820"/>
    <x v="24"/>
    <s v="MOTTA DI LIVENZA "/>
    <s v="TV"/>
    <x v="2"/>
  </r>
  <r>
    <s v="DANELUZZI ILARIO    "/>
    <x v="3276"/>
    <x v="0"/>
    <x v="8821"/>
    <x v="14"/>
    <s v="MOTTA DI LIVENZA "/>
    <s v="TV"/>
    <x v="2"/>
  </r>
  <r>
    <s v="GIROTTO ERCOLE    "/>
    <x v="3276"/>
    <x v="0"/>
    <x v="5355"/>
    <x v="47"/>
    <s v="MOTTA DI LIVENZA "/>
    <s v="TV"/>
    <x v="2"/>
  </r>
  <r>
    <s v="SCARDELLATO MARIA    "/>
    <x v="3277"/>
    <x v="1"/>
    <x v="5189"/>
    <x v="10"/>
    <s v="TREVISO "/>
    <s v="TV"/>
    <x v="0"/>
  </r>
  <r>
    <s v="BIANCO ALESSIO    "/>
    <x v="3277"/>
    <x v="0"/>
    <x v="8822"/>
    <x v="28"/>
    <s v="TREVISO "/>
    <s v="TV"/>
    <x v="1"/>
  </r>
  <r>
    <s v="CAMPANER EDI    "/>
    <x v="3277"/>
    <x v="1"/>
    <x v="7523"/>
    <x v="17"/>
    <s v="MOTTA DI LIVENZA "/>
    <s v="TV"/>
    <x v="2"/>
  </r>
  <r>
    <s v="CORTE LARA    "/>
    <x v="3277"/>
    <x v="1"/>
    <x v="8823"/>
    <x v="32"/>
    <s v="ODERZO "/>
    <s v="TV"/>
    <x v="2"/>
  </r>
  <r>
    <s v="MARCHETTI TOMMASO    "/>
    <x v="3277"/>
    <x v="0"/>
    <x v="8824"/>
    <x v="65"/>
    <s v="CASTELFRANCO VENETO "/>
    <s v="TV"/>
    <x v="2"/>
  </r>
  <r>
    <s v="ZAIA ERIKA    "/>
    <x v="3277"/>
    <x v="1"/>
    <x v="8825"/>
    <x v="17"/>
    <s v="PORDENONE "/>
    <s v="PN"/>
    <x v="2"/>
  </r>
  <r>
    <s v="MANENTE ANDREA    "/>
    <x v="3278"/>
    <x v="0"/>
    <x v="8826"/>
    <x v="28"/>
    <s v="VENEZIA "/>
    <s v="VE"/>
    <x v="0"/>
  </r>
  <r>
    <s v="TONON MARIA TERESA   "/>
    <x v="3278"/>
    <x v="1"/>
    <x v="8827"/>
    <x v="28"/>
    <s v="ORMELLE "/>
    <s v="TV"/>
    <x v="2"/>
  </r>
  <r>
    <s v="COLLOT FABIO    "/>
    <x v="3279"/>
    <x v="0"/>
    <x v="8828"/>
    <x v="29"/>
    <s v="ORSAGO "/>
    <s v="TV"/>
    <x v="0"/>
  </r>
  <r>
    <s v="MINET FRANCO    "/>
    <x v="3279"/>
    <x v="0"/>
    <x v="8829"/>
    <x v="0"/>
    <s v="VITTORIO VENETO "/>
    <s v="TV"/>
    <x v="1"/>
  </r>
  <r>
    <s v="SALVADOR MARIANNA    "/>
    <x v="3279"/>
    <x v="1"/>
    <x v="8830"/>
    <x v="43"/>
    <s v="VITTORIO VENETO "/>
    <s v="TV"/>
    <x v="2"/>
  </r>
  <r>
    <s v="ZAGO MARCELLA    "/>
    <x v="3279"/>
    <x v="1"/>
    <x v="1065"/>
    <x v="11"/>
    <s v="PORDENONE "/>
    <s v="PN"/>
    <x v="2"/>
  </r>
  <r>
    <s v="UBERTI KATIA    "/>
    <x v="3280"/>
    <x v="1"/>
    <x v="8831"/>
    <x v="17"/>
    <s v="CANADA"/>
    <m/>
    <x v="0"/>
  </r>
  <r>
    <s v="PIETROBON FRANCESCO    "/>
    <x v="3280"/>
    <x v="0"/>
    <x v="8832"/>
    <x v="40"/>
    <s v="TREVISO "/>
    <s v="TV"/>
    <x v="1"/>
  </r>
  <r>
    <s v="BRUNELLO ENNIO    "/>
    <x v="3280"/>
    <x v="0"/>
    <x v="8833"/>
    <x v="40"/>
    <s v="QUINTO DI TREVISO "/>
    <s v="TV"/>
    <x v="2"/>
  </r>
  <r>
    <s v="GASPARETTO MARTINA    "/>
    <x v="3280"/>
    <x v="1"/>
    <x v="5564"/>
    <x v="31"/>
    <s v="TREVISO "/>
    <s v="TV"/>
    <x v="2"/>
  </r>
  <r>
    <s v="GIROTTO PAOLO    "/>
    <x v="3280"/>
    <x v="0"/>
    <x v="8834"/>
    <x v="2"/>
    <s v="TREVISO "/>
    <s v="TV"/>
    <x v="2"/>
  </r>
  <r>
    <s v="SEVERIN MAURIZIO    "/>
    <x v="3280"/>
    <x v="0"/>
    <x v="8835"/>
    <x v="38"/>
    <s v="PAESE "/>
    <s v="TV"/>
    <x v="2"/>
  </r>
  <r>
    <s v="TURATO MARCO    "/>
    <x v="3281"/>
    <x v="0"/>
    <x v="5231"/>
    <x v="32"/>
    <s v="SVIZZERA"/>
    <m/>
    <x v="0"/>
  </r>
  <r>
    <s v="MORETTO SABRINA    "/>
    <x v="3281"/>
    <x v="1"/>
    <x v="8836"/>
    <x v="55"/>
    <s v="VALDOBBIADENE "/>
    <s v="TV"/>
    <x v="1"/>
  </r>
  <r>
    <s v="MAGGIO FABIO    "/>
    <x v="3281"/>
    <x v="0"/>
    <x v="8837"/>
    <x v="22"/>
    <s v="TREVISO "/>
    <s v="TV"/>
    <x v="2"/>
  </r>
  <r>
    <s v="STANGHELLINI DORIANO    "/>
    <x v="3281"/>
    <x v="0"/>
    <x v="6567"/>
    <x v="17"/>
    <s v="PEDEROBBA "/>
    <s v="TV"/>
    <x v="2"/>
  </r>
  <r>
    <s v="TESSARO MONICA    "/>
    <x v="3281"/>
    <x v="1"/>
    <x v="7732"/>
    <x v="59"/>
    <s v="VALDOBBIADENE "/>
    <s v="TV"/>
    <x v="2"/>
  </r>
  <r>
    <s v="RAMPIN ANNALISA    "/>
    <x v="3282"/>
    <x v="1"/>
    <x v="5613"/>
    <x v="9"/>
    <s v="CRESPANO DEL GRAPPA "/>
    <s v="TV"/>
    <x v="0"/>
  </r>
  <r>
    <s v="MICHELON DAVIDE    "/>
    <x v="3282"/>
    <x v="0"/>
    <x v="8838"/>
    <x v="25"/>
    <s v="ASOLO "/>
    <s v="TV"/>
    <x v="1"/>
  </r>
  <r>
    <s v="FABBIAN LORENZO    "/>
    <x v="3282"/>
    <x v="0"/>
    <x v="8261"/>
    <x v="14"/>
    <s v="CRESPANO DEL GRAPPA "/>
    <s v="TV"/>
    <x v="2"/>
  </r>
  <r>
    <s v="SOLDAN STEFANO    "/>
    <x v="3283"/>
    <x v="0"/>
    <x v="8839"/>
    <x v="30"/>
    <s v="FARRA DI SOLIGO "/>
    <s v="TV"/>
    <x v="0"/>
  </r>
  <r>
    <s v="CIGAGNA LUISA    "/>
    <x v="3283"/>
    <x v="1"/>
    <x v="8840"/>
    <x v="38"/>
    <s v="MOTTA DI LIVENZA "/>
    <s v="TV"/>
    <x v="1"/>
  </r>
  <r>
    <s v="BIGLIARDI ELENA    "/>
    <x v="3283"/>
    <x v="1"/>
    <x v="4023"/>
    <x v="19"/>
    <s v="TREVISO "/>
    <s v="TV"/>
    <x v="2"/>
  </r>
  <r>
    <s v="COLLOT DANILO    "/>
    <x v="3283"/>
    <x v="0"/>
    <x v="8841"/>
    <x v="25"/>
    <s v="CONEGLIANO "/>
    <s v="TV"/>
    <x v="2"/>
  </r>
  <r>
    <s v="DONADEL TOBIA    "/>
    <x v="3283"/>
    <x v="0"/>
    <x v="8842"/>
    <x v="57"/>
    <s v="CONEGLIANO "/>
    <s v="TV"/>
    <x v="2"/>
  </r>
  <r>
    <s v="NEGRI GIUSEPPE    "/>
    <x v="3283"/>
    <x v="0"/>
    <x v="8843"/>
    <x v="44"/>
    <s v="PIEVE DI SOLIGO "/>
    <s v="TV"/>
    <x v="2"/>
  </r>
  <r>
    <s v="ROMA PAOLA    "/>
    <x v="3284"/>
    <x v="1"/>
    <x v="1397"/>
    <x v="25"/>
    <s v="TREVISO "/>
    <s v="TV"/>
    <x v="0"/>
  </r>
  <r>
    <s v="BUSO MATTEO    "/>
    <x v="3284"/>
    <x v="0"/>
    <x v="8844"/>
    <x v="55"/>
    <s v="TREVISO "/>
    <s v="TV"/>
    <x v="2"/>
  </r>
  <r>
    <s v="MORO STEFANIA    "/>
    <x v="3284"/>
    <x v="1"/>
    <x v="8845"/>
    <x v="42"/>
    <s v="MOTTA DI LIVENZA "/>
    <s v="TV"/>
    <x v="2"/>
  </r>
  <r>
    <s v="PICCO STEFANO    "/>
    <x v="3284"/>
    <x v="0"/>
    <x v="1091"/>
    <x v="5"/>
    <s v="ODERZO "/>
    <s v="TV"/>
    <x v="2"/>
  </r>
  <r>
    <s v="ZANOTTO GIOVANNA    "/>
    <x v="3284"/>
    <x v="1"/>
    <x v="4950"/>
    <x v="4"/>
    <s v="JESOLO "/>
    <s v="VE"/>
    <x v="2"/>
  </r>
  <r>
    <s v="BASEGGIO ANTONELLO    "/>
    <x v="3285"/>
    <x v="0"/>
    <x v="3608"/>
    <x v="32"/>
    <s v="TREVISO "/>
    <s v="TV"/>
    <x v="0"/>
  </r>
  <r>
    <s v="CENEDESE GIAMPAOLO    "/>
    <x v="3285"/>
    <x v="0"/>
    <x v="4222"/>
    <x v="2"/>
    <s v="TREVISO "/>
    <s v="TV"/>
    <x v="2"/>
  </r>
  <r>
    <s v="GAMBAROTTO MONICA    "/>
    <x v="3285"/>
    <x v="1"/>
    <x v="7117"/>
    <x v="11"/>
    <s v="TREVISO "/>
    <s v="TV"/>
    <x v="2"/>
  </r>
  <r>
    <s v="GEROMIN MARIA TERESA   "/>
    <x v="3285"/>
    <x v="1"/>
    <x v="1864"/>
    <x v="40"/>
    <s v="PONZANO VENETO "/>
    <s v="TV"/>
    <x v="2"/>
  </r>
  <r>
    <s v="SUSANA ANDREA SEBASTIANO   "/>
    <x v="3286"/>
    <x v="0"/>
    <x v="6744"/>
    <x v="27"/>
    <s v="MOTTA DI LIVENZA "/>
    <s v="TV"/>
    <x v="0"/>
  </r>
  <r>
    <s v="BENEDET LORENA    "/>
    <x v="3286"/>
    <x v="1"/>
    <x v="8846"/>
    <x v="10"/>
    <s v="SVIZZERA"/>
    <m/>
    <x v="2"/>
  </r>
  <r>
    <s v="BERTAGNA DE MARCHI RINALDO  "/>
    <x v="3286"/>
    <x v="0"/>
    <x v="8847"/>
    <x v="40"/>
    <s v="PORTOBUFFOLE' "/>
    <s v="TV"/>
    <x v="2"/>
  </r>
  <r>
    <s v="FAVERO VALERIO    "/>
    <x v="3287"/>
    <x v="0"/>
    <x v="8848"/>
    <x v="1"/>
    <s v="CASTELFRANCO VENETO "/>
    <s v="TV"/>
    <x v="0"/>
  </r>
  <r>
    <s v="BARON MAURA    "/>
    <x v="3287"/>
    <x v="1"/>
    <x v="8414"/>
    <x v="2"/>
    <s v="MONTEBELLUNA "/>
    <s v="TV"/>
    <x v="1"/>
  </r>
  <r>
    <s v="VARDANEGA MAURO    "/>
    <x v="3287"/>
    <x v="0"/>
    <x v="8849"/>
    <x v="28"/>
    <s v="TREVISO "/>
    <s v="TV"/>
    <x v="2"/>
  </r>
  <r>
    <s v="MANZAN RINO    "/>
    <x v="3288"/>
    <x v="0"/>
    <x v="8850"/>
    <x v="39"/>
    <s v="POVEGLIANO "/>
    <s v="TV"/>
    <x v="0"/>
  </r>
  <r>
    <s v="MANZAN MANUELE    "/>
    <x v="3288"/>
    <x v="0"/>
    <x v="2623"/>
    <x v="29"/>
    <s v="POVEGLIANO "/>
    <s v="TV"/>
    <x v="1"/>
  </r>
  <r>
    <s v="AVONCELLI ANITA    "/>
    <x v="3288"/>
    <x v="1"/>
    <x v="8851"/>
    <x v="9"/>
    <s v="TREVISO "/>
    <s v="TV"/>
    <x v="2"/>
  </r>
  <r>
    <s v="COLLAVO NICOLA    "/>
    <x v="3288"/>
    <x v="0"/>
    <x v="8852"/>
    <x v="11"/>
    <s v="MONTEBELLUNA "/>
    <s v="TV"/>
    <x v="2"/>
  </r>
  <r>
    <s v="MARTIGNAGO ENNIO    "/>
    <x v="3288"/>
    <x v="0"/>
    <x v="2069"/>
    <x v="13"/>
    <s v="POVEGLIANO "/>
    <s v="TV"/>
    <x v="2"/>
  </r>
  <r>
    <s v="GALEANO PAOLO    "/>
    <x v="3289"/>
    <x v="0"/>
    <x v="6688"/>
    <x v="11"/>
    <s v="MIRANO "/>
    <s v="VE"/>
    <x v="0"/>
  </r>
  <r>
    <s v="MESTRINER STEFANO    "/>
    <x v="3289"/>
    <x v="0"/>
    <x v="7398"/>
    <x v="30"/>
    <s v="TREVISO "/>
    <s v="TV"/>
    <x v="1"/>
  </r>
  <r>
    <s v="BOVO RICCARDO    "/>
    <x v="3289"/>
    <x v="0"/>
    <x v="7883"/>
    <x v="5"/>
    <s v="TREVISO "/>
    <s v="TV"/>
    <x v="2"/>
  </r>
  <r>
    <s v="DI LISI FABIO   "/>
    <x v="3289"/>
    <x v="0"/>
    <x v="8853"/>
    <x v="50"/>
    <s v="CONEGLIANO "/>
    <s v="TV"/>
    <x v="2"/>
  </r>
  <r>
    <s v="ERRICO SUSANNA    "/>
    <x v="3289"/>
    <x v="1"/>
    <x v="2425"/>
    <x v="27"/>
    <s v="VENEZIA "/>
    <s v="VE"/>
    <x v="2"/>
  </r>
  <r>
    <s v="STOCCO ELENA    "/>
    <x v="3289"/>
    <x v="1"/>
    <x v="8269"/>
    <x v="19"/>
    <s v="TREVISO "/>
    <s v="TV"/>
    <x v="2"/>
  </r>
  <r>
    <s v="SARTORI STEFANIA    "/>
    <x v="3290"/>
    <x v="1"/>
    <x v="5104"/>
    <x v="49"/>
    <s v="TREVISO "/>
    <s v="TV"/>
    <x v="0"/>
  </r>
  <r>
    <s v="DAL ZILIO MAURO   "/>
    <x v="3290"/>
    <x v="0"/>
    <x v="8854"/>
    <x v="32"/>
    <s v="TREVISO "/>
    <s v="TV"/>
    <x v="1"/>
  </r>
  <r>
    <s v="ARRIGONI FRANCO    "/>
    <x v="3290"/>
    <x v="0"/>
    <x v="8855"/>
    <x v="37"/>
    <s v="QUINTO DI TREVISO "/>
    <s v="TV"/>
    <x v="2"/>
  </r>
  <r>
    <s v="VENEZIANO CRISTINA    "/>
    <x v="3290"/>
    <x v="1"/>
    <x v="3866"/>
    <x v="15"/>
    <s v="BASSANO DEL GRAPPA "/>
    <s v="VI"/>
    <x v="2"/>
  </r>
  <r>
    <s v="CANAL MAURO    "/>
    <x v="3291"/>
    <x v="0"/>
    <x v="560"/>
    <x v="17"/>
    <s v="CONEGLIANO "/>
    <s v="TV"/>
    <x v="0"/>
  </r>
  <r>
    <s v="COLLODEL ROBERTO    "/>
    <x v="3291"/>
    <x v="0"/>
    <x v="8856"/>
    <x v="49"/>
    <s v="CONEGLIANO "/>
    <s v="TV"/>
    <x v="2"/>
  </r>
  <r>
    <s v="BOSA STEFANO    "/>
    <x v="3292"/>
    <x v="0"/>
    <x v="3951"/>
    <x v="17"/>
    <s v="CASTELFRANCO VENETO "/>
    <s v="TV"/>
    <x v="0"/>
  </r>
  <r>
    <s v="BAESSO CLAUDIA    "/>
    <x v="3292"/>
    <x v="1"/>
    <x v="8056"/>
    <x v="42"/>
    <s v="CAMPOSAMPIERO "/>
    <s v="PD"/>
    <x v="2"/>
  </r>
  <r>
    <s v="BELLINATO MATTEO    "/>
    <x v="3292"/>
    <x v="0"/>
    <x v="2002"/>
    <x v="15"/>
    <s v="CASTELFRANCO VENETO "/>
    <s v="TV"/>
    <x v="2"/>
  </r>
  <r>
    <s v="CELEGHIN LUCIANO    "/>
    <x v="3292"/>
    <x v="0"/>
    <x v="8076"/>
    <x v="29"/>
    <s v="TREBASELEGHE "/>
    <s v="PD"/>
    <x v="2"/>
  </r>
  <r>
    <s v="SABBADIN GIOVANNA    "/>
    <x v="3292"/>
    <x v="1"/>
    <x v="8857"/>
    <x v="10"/>
    <s v="GALLIERA VENETA "/>
    <s v="PD"/>
    <x v="2"/>
  </r>
  <r>
    <s v="MAGAGNIN MASSIMO    "/>
    <x v="3293"/>
    <x v="0"/>
    <x v="8858"/>
    <x v="12"/>
    <s v="VITTORIO VENETO "/>
    <s v="TV"/>
    <x v="0"/>
  </r>
  <r>
    <s v="CARPENE' ELISA    "/>
    <x v="3293"/>
    <x v="1"/>
    <x v="7142"/>
    <x v="24"/>
    <s v="VITTORIO VENETO "/>
    <s v="TV"/>
    <x v="2"/>
  </r>
  <r>
    <s v="SANDRIN THOMAS    "/>
    <x v="3293"/>
    <x v="0"/>
    <x v="7548"/>
    <x v="52"/>
    <s v="VITTORIO VENETO "/>
    <s v="TV"/>
    <x v="2"/>
  </r>
  <r>
    <s v="GUIDOLIN MATTEO    "/>
    <x v="3294"/>
    <x v="0"/>
    <x v="5576"/>
    <x v="1"/>
    <s v="MONTEBELLUNA "/>
    <s v="TV"/>
    <x v="0"/>
  </r>
  <r>
    <s v="ANTONELLO JENNY    "/>
    <x v="3294"/>
    <x v="1"/>
    <x v="1549"/>
    <x v="1"/>
    <s v="CAMPOSAMPIERO "/>
    <s v="PD"/>
    <x v="2"/>
  </r>
  <r>
    <s v="BASSO OMBRETTA    "/>
    <x v="3294"/>
    <x v="1"/>
    <x v="1954"/>
    <x v="42"/>
    <s v="CASTELFRANCO VENETO "/>
    <s v="TV"/>
    <x v="2"/>
  </r>
  <r>
    <s v="FANZOLATO MASSIMO    "/>
    <x v="3294"/>
    <x v="0"/>
    <x v="8859"/>
    <x v="12"/>
    <s v="CASTELFRANCO VENETO "/>
    <s v="TV"/>
    <x v="2"/>
  </r>
  <r>
    <s v="GAZZOLA DAVIDE    "/>
    <x v="3294"/>
    <x v="0"/>
    <x v="3900"/>
    <x v="25"/>
    <s v="ASOLO "/>
    <s v="TV"/>
    <x v="2"/>
  </r>
  <r>
    <s v="QUARTO FRANCESCO    "/>
    <x v="3294"/>
    <x v="0"/>
    <x v="8860"/>
    <x v="1"/>
    <s v="CASTELFRANCO VENETO "/>
    <s v="TV"/>
    <x v="2"/>
  </r>
  <r>
    <s v="ZOTTARELLI PIERANNA    "/>
    <x v="3295"/>
    <x v="1"/>
    <x v="344"/>
    <x v="0"/>
    <s v="TREVISO "/>
    <s v="TV"/>
    <x v="0"/>
  </r>
  <r>
    <s v="LEONARDI SERGIO    "/>
    <x v="3295"/>
    <x v="0"/>
    <x v="8861"/>
    <x v="51"/>
    <s v="SILEA "/>
    <s v="TV"/>
    <x v="1"/>
  </r>
  <r>
    <s v="BAESSE ANTONIO    "/>
    <x v="3295"/>
    <x v="0"/>
    <x v="8862"/>
    <x v="11"/>
    <s v="TREVISO "/>
    <s v="TV"/>
    <x v="2"/>
  </r>
  <r>
    <s v="BIASETTO DANIELE    "/>
    <x v="3295"/>
    <x v="0"/>
    <x v="627"/>
    <x v="4"/>
    <s v="TREVISO "/>
    <s v="TV"/>
    <x v="2"/>
  </r>
  <r>
    <s v="CROSATO LOREDANA    "/>
    <x v="3295"/>
    <x v="1"/>
    <x v="7088"/>
    <x v="28"/>
    <s v="TREVISO "/>
    <s v="TV"/>
    <x v="2"/>
  </r>
  <r>
    <s v="MORO VIVIANE    "/>
    <x v="3295"/>
    <x v="1"/>
    <x v="7420"/>
    <x v="50"/>
    <s v="TREVISO "/>
    <s v="TV"/>
    <x v="2"/>
  </r>
  <r>
    <s v="FAVARETTO ANDREA    "/>
    <x v="3296"/>
    <x v="0"/>
    <x v="7214"/>
    <x v="20"/>
    <s v="VENEZUELA"/>
    <m/>
    <x v="0"/>
  </r>
  <r>
    <s v="POLINEDRIO ZERBATO CARMELA   "/>
    <x v="3296"/>
    <x v="1"/>
    <x v="616"/>
    <x v="0"/>
    <s v="SALGAREDA "/>
    <s v="TV"/>
    <x v="1"/>
  </r>
  <r>
    <s v="COIRO MICHELE    "/>
    <x v="3296"/>
    <x v="0"/>
    <x v="4117"/>
    <x v="4"/>
    <s v="MOTTA DI LIVENZA "/>
    <s v="TV"/>
    <x v="2"/>
  </r>
  <r>
    <s v="SARTORI MARTINA    "/>
    <x v="3296"/>
    <x v="1"/>
    <x v="8863"/>
    <x v="36"/>
    <s v="TREVISO "/>
    <s v="TV"/>
    <x v="2"/>
  </r>
  <r>
    <s v="SEGATTO ROSSELLA    "/>
    <x v="3296"/>
    <x v="1"/>
    <x v="8393"/>
    <x v="42"/>
    <s v="PORDENONE "/>
    <s v="PN"/>
    <x v="2"/>
  </r>
  <r>
    <s v="CAPPELLETTO ALBERTO    "/>
    <x v="3297"/>
    <x v="0"/>
    <x v="7121"/>
    <x v="49"/>
    <s v="SVIZZERA"/>
    <m/>
    <x v="0"/>
  </r>
  <r>
    <s v="CANCIAN MARTINA    "/>
    <x v="3297"/>
    <x v="1"/>
    <x v="8552"/>
    <x v="22"/>
    <s v="TREVISO "/>
    <s v="TV"/>
    <x v="2"/>
  </r>
  <r>
    <s v="FAVARO PINO    "/>
    <x v="3297"/>
    <x v="0"/>
    <x v="8864"/>
    <x v="44"/>
    <s v="SAN BIAGIO DI CALLALTA "/>
    <s v="TV"/>
    <x v="2"/>
  </r>
  <r>
    <s v="MION MARCO    "/>
    <x v="3297"/>
    <x v="0"/>
    <x v="2859"/>
    <x v="32"/>
    <s v="TREVISO "/>
    <s v="TV"/>
    <x v="2"/>
  </r>
  <r>
    <s v="PIAIA FIORE    "/>
    <x v="3297"/>
    <x v="0"/>
    <x v="5283"/>
    <x v="18"/>
    <s v="CALALZO DI CADORE "/>
    <s v="BL"/>
    <x v="2"/>
  </r>
  <r>
    <s v="ZANGRANDO GIULIA    "/>
    <x v="3297"/>
    <x v="1"/>
    <x v="1886"/>
    <x v="22"/>
    <s v="TREVISO "/>
    <s v="TV"/>
    <x v="2"/>
  </r>
  <r>
    <s v="MASET GIUSEPPE    "/>
    <x v="3298"/>
    <x v="0"/>
    <x v="8865"/>
    <x v="51"/>
    <s v="SAN VENDEMIANO "/>
    <s v="TV"/>
    <x v="0"/>
  </r>
  <r>
    <s v="BRESCACIN ERIKA    "/>
    <x v="3298"/>
    <x v="1"/>
    <x v="7524"/>
    <x v="42"/>
    <s v="VITTORIO VENETO "/>
    <s v="TV"/>
    <x v="1"/>
  </r>
  <r>
    <s v="MODOLO SERENA    "/>
    <x v="3298"/>
    <x v="1"/>
    <x v="8866"/>
    <x v="57"/>
    <s v="VITTORIO VENETO "/>
    <s v="TV"/>
    <x v="2"/>
  </r>
  <r>
    <s v="TONETTO LUIGI    "/>
    <x v="3298"/>
    <x v="0"/>
    <x v="8867"/>
    <x v="40"/>
    <s v="ARBOREA "/>
    <s v="OR"/>
    <x v="2"/>
  </r>
  <r>
    <s v="ZANIN DIEGO    "/>
    <x v="3298"/>
    <x v="0"/>
    <x v="5563"/>
    <x v="42"/>
    <s v="CONEGLIANO "/>
    <s v="TV"/>
    <x v="2"/>
  </r>
  <r>
    <s v="RIZZO MARIA ASSUNTA   "/>
    <x v="3299"/>
    <x v="1"/>
    <x v="8868"/>
    <x v="29"/>
    <s v="CONEGLIANO "/>
    <s v="TV"/>
    <x v="0"/>
  </r>
  <r>
    <s v="DALTO LORIS    "/>
    <x v="3299"/>
    <x v="0"/>
    <x v="8869"/>
    <x v="32"/>
    <s v="CONEGLIANO "/>
    <s v="TV"/>
    <x v="1"/>
  </r>
  <r>
    <s v="BOTTEON CRISTIANO    "/>
    <x v="3299"/>
    <x v="0"/>
    <x v="8870"/>
    <x v="26"/>
    <s v="CONEGLIANO "/>
    <s v="TV"/>
    <x v="2"/>
  </r>
  <r>
    <s v="COMUZZI GIORGIO    "/>
    <x v="3299"/>
    <x v="0"/>
    <x v="4817"/>
    <x v="10"/>
    <s v="CONEGLIANO "/>
    <s v="TV"/>
    <x v="2"/>
  </r>
  <r>
    <s v="MENEGHIN CLAUDIA    "/>
    <x v="3299"/>
    <x v="1"/>
    <x v="8871"/>
    <x v="47"/>
    <s v="SAN PIETRO DI FELETTO "/>
    <s v="TV"/>
    <x v="2"/>
  </r>
  <r>
    <s v="FANTUZZI NICOLA    "/>
    <x v="3300"/>
    <x v="0"/>
    <x v="8872"/>
    <x v="55"/>
    <s v="MOTTA DI LIVENZA "/>
    <s v="TV"/>
    <x v="0"/>
  </r>
  <r>
    <s v="GIACOMIN ELISABETTA    "/>
    <x v="3300"/>
    <x v="1"/>
    <x v="651"/>
    <x v="10"/>
    <s v="SAN POLO DI PIAVE "/>
    <s v="TV"/>
    <x v="2"/>
  </r>
  <r>
    <s v="LUVISON MARISA    "/>
    <x v="3300"/>
    <x v="1"/>
    <x v="8873"/>
    <x v="51"/>
    <s v="ODERZO "/>
    <s v="TV"/>
    <x v="2"/>
  </r>
  <r>
    <s v="PRIZZON ANDREA    "/>
    <x v="3300"/>
    <x v="0"/>
    <x v="4064"/>
    <x v="1"/>
    <s v="MOTTA DI LIVENZA "/>
    <s v="TV"/>
    <x v="2"/>
  </r>
  <r>
    <s v="FANTINEL FIORENZO    "/>
    <x v="3301"/>
    <x v="0"/>
    <x v="8874"/>
    <x v="20"/>
    <s v="SANTA LUCIA DI PIAVE "/>
    <s v="TV"/>
    <x v="0"/>
  </r>
  <r>
    <s v="DI FABIO MASSIMILIANO   "/>
    <x v="3301"/>
    <x v="0"/>
    <x v="8875"/>
    <x v="22"/>
    <s v="CONEGLIANO "/>
    <s v="TV"/>
    <x v="1"/>
  </r>
  <r>
    <s v="BASEI CLAUDIA    "/>
    <x v="3301"/>
    <x v="1"/>
    <x v="2364"/>
    <x v="30"/>
    <s v="CONEGLIANO "/>
    <s v="TV"/>
    <x v="2"/>
  </r>
  <r>
    <s v="LOVATELLO RICCARDO    "/>
    <x v="3301"/>
    <x v="0"/>
    <x v="8876"/>
    <x v="53"/>
    <s v="CONEGLIANO "/>
    <s v="TV"/>
    <x v="2"/>
  </r>
  <r>
    <s v="PERENZIN DANIELA    "/>
    <x v="3301"/>
    <x v="1"/>
    <x v="8877"/>
    <x v="40"/>
    <s v="CONEGLIANO "/>
    <s v="TV"/>
    <x v="2"/>
  </r>
  <r>
    <s v="DUSSIN GUIDO    "/>
    <x v="3302"/>
    <x v="0"/>
    <x v="785"/>
    <x v="3"/>
    <s v="FONTANAFREDDA "/>
    <s v="PN"/>
    <x v="0"/>
  </r>
  <r>
    <s v="CAMAROTTO RAFFAELLA    "/>
    <x v="3302"/>
    <x v="1"/>
    <x v="8878"/>
    <x v="0"/>
    <s v="SACILE "/>
    <s v="PN"/>
    <x v="2"/>
  </r>
  <r>
    <s v="ZAGO MIRCO    "/>
    <x v="3302"/>
    <x v="0"/>
    <x v="8879"/>
    <x v="43"/>
    <s v="CONEGLIANO "/>
    <s v="TV"/>
    <x v="2"/>
  </r>
  <r>
    <s v="ZANCHETTA RENZO    "/>
    <x v="3302"/>
    <x v="0"/>
    <x v="1828"/>
    <x v="8"/>
    <s v="VAZZOLA "/>
    <s v="TV"/>
    <x v="2"/>
  </r>
  <r>
    <s v="ZANETTE NATALINO    "/>
    <x v="3302"/>
    <x v="0"/>
    <x v="2737"/>
    <x v="9"/>
    <s v="CONEGLIANO "/>
    <s v="TV"/>
    <x v="2"/>
  </r>
  <r>
    <s v="MARIN FABIO    "/>
    <x v="3303"/>
    <x v="0"/>
    <x v="8880"/>
    <x v="19"/>
    <s v="ASOLO "/>
    <s v="TV"/>
    <x v="0"/>
  </r>
  <r>
    <s v="ZILIOTTO STEFANIA    "/>
    <x v="3303"/>
    <x v="1"/>
    <x v="5622"/>
    <x v="2"/>
    <s v="BASSANO DEL GRAPPA "/>
    <s v="VI"/>
    <x v="1"/>
  </r>
  <r>
    <s v="BORDIGNON ESNEDA    "/>
    <x v="3303"/>
    <x v="1"/>
    <x v="8881"/>
    <x v="54"/>
    <s v="COLOMBIA"/>
    <m/>
    <x v="2"/>
  </r>
  <r>
    <s v="RECH GIULIO    "/>
    <x v="3303"/>
    <x v="0"/>
    <x v="6550"/>
    <x v="28"/>
    <s v="CASTELFRANCO VENETO "/>
    <s v="TV"/>
    <x v="2"/>
  </r>
  <r>
    <s v="PIZZOL LARRY    "/>
    <x v="3304"/>
    <x v="0"/>
    <x v="8882"/>
    <x v="17"/>
    <s v="VITTORIO VENETO "/>
    <s v="TV"/>
    <x v="0"/>
  </r>
  <r>
    <s v="BETYO GIULIA    "/>
    <x v="3304"/>
    <x v="1"/>
    <x v="4565"/>
    <x v="55"/>
    <s v="VITTORIO VENETO "/>
    <s v="TV"/>
    <x v="2"/>
  </r>
  <r>
    <s v="DE MARTIN NICOLE   "/>
    <x v="3304"/>
    <x v="1"/>
    <x v="8883"/>
    <x v="59"/>
    <s v="VITTORIO VENETO "/>
    <s v="TV"/>
    <x v="2"/>
  </r>
  <r>
    <s v="GAVA DAMIANO    "/>
    <x v="3304"/>
    <x v="0"/>
    <x v="8884"/>
    <x v="22"/>
    <s v="VITTORIO VENETO "/>
    <s v="TV"/>
    <x v="2"/>
  </r>
  <r>
    <s v="MASO STEFANO    "/>
    <x v="3304"/>
    <x v="0"/>
    <x v="7231"/>
    <x v="4"/>
    <s v="SVIZZERA"/>
    <m/>
    <x v="2"/>
  </r>
  <r>
    <s v="PAULON GLORIA    "/>
    <x v="3305"/>
    <x v="1"/>
    <x v="2233"/>
    <x v="24"/>
    <s v="FELTRE "/>
    <s v="BL"/>
    <x v="0"/>
  </r>
  <r>
    <s v="STRAMARE STEFANO    "/>
    <x v="3305"/>
    <x v="0"/>
    <x v="318"/>
    <x v="11"/>
    <s v="VALDOBBIADENE "/>
    <s v="TV"/>
    <x v="2"/>
  </r>
  <r>
    <s v="VILLANOVA MIRCO    "/>
    <x v="3306"/>
    <x v="0"/>
    <x v="8885"/>
    <x v="22"/>
    <s v="CONEGLIANO "/>
    <s v="TV"/>
    <x v="0"/>
  </r>
  <r>
    <s v="BALLIANA PAOLA    "/>
    <x v="3306"/>
    <x v="1"/>
    <x v="960"/>
    <x v="30"/>
    <s v="CONEGLIANO "/>
    <s v="TV"/>
    <x v="2"/>
  </r>
  <r>
    <s v="FREZZA VANNI    "/>
    <x v="3306"/>
    <x v="0"/>
    <x v="8886"/>
    <x v="49"/>
    <s v="VALDOBBIADENE "/>
    <s v="TV"/>
    <x v="2"/>
  </r>
  <r>
    <s v="CENDRON ROSSELLA    "/>
    <x v="3307"/>
    <x v="1"/>
    <x v="792"/>
    <x v="5"/>
    <s v="TREVISO "/>
    <s v="TV"/>
    <x v="0"/>
  </r>
  <r>
    <s v="CANZIAN YLENIA    "/>
    <x v="3307"/>
    <x v="1"/>
    <x v="3251"/>
    <x v="26"/>
    <s v="TREVISO "/>
    <s v="TV"/>
    <x v="1"/>
  </r>
  <r>
    <s v="BIASIN FRANCESCO    "/>
    <x v="3307"/>
    <x v="0"/>
    <x v="8887"/>
    <x v="17"/>
    <s v="TREVISO "/>
    <s v="TV"/>
    <x v="2"/>
  </r>
  <r>
    <s v="CAVALLO RICCARDO    "/>
    <x v="3307"/>
    <x v="0"/>
    <x v="4438"/>
    <x v="50"/>
    <s v="NARDO' "/>
    <s v="LE"/>
    <x v="2"/>
  </r>
  <r>
    <s v="TREVISIN ANGELA    "/>
    <x v="3307"/>
    <x v="1"/>
    <x v="8888"/>
    <x v="26"/>
    <s v="TREVISO "/>
    <s v="TV"/>
    <x v="2"/>
  </r>
  <r>
    <s v="DELLA PIETRA MARCO   "/>
    <x v="3308"/>
    <x v="0"/>
    <x v="6875"/>
    <x v="30"/>
    <s v="TREVISO "/>
    <s v="TV"/>
    <x v="0"/>
  </r>
  <r>
    <s v="DE LAZZARI GIOVANNINA   "/>
    <x v="3308"/>
    <x v="1"/>
    <x v="8889"/>
    <x v="37"/>
    <s v="PAESE "/>
    <s v="TV"/>
    <x v="2"/>
  </r>
  <r>
    <s v="FAVA ROBERTO    "/>
    <x v="3308"/>
    <x v="0"/>
    <x v="4657"/>
    <x v="27"/>
    <s v="TREVISO "/>
    <s v="TV"/>
    <x v="2"/>
  </r>
  <r>
    <s v="MESTRINER GIUSEPPE    "/>
    <x v="3308"/>
    <x v="0"/>
    <x v="1519"/>
    <x v="3"/>
    <s v="NERVESA DELLA BATTAGLIA "/>
    <s v="TV"/>
    <x v="2"/>
  </r>
  <r>
    <s v="POL KATIA    "/>
    <x v="3308"/>
    <x v="1"/>
    <x v="8890"/>
    <x v="36"/>
    <s v="TREVISO "/>
    <s v="TV"/>
    <x v="2"/>
  </r>
  <r>
    <s v="TAGLIAPIETRA PAOLO    "/>
    <x v="3308"/>
    <x v="0"/>
    <x v="8891"/>
    <x v="2"/>
    <s v="BASSANO DEL GRAPPA "/>
    <s v="VI"/>
    <x v="2"/>
  </r>
  <r>
    <s v="MONTESEL GIANNI    "/>
    <x v="3309"/>
    <x v="0"/>
    <x v="431"/>
    <x v="8"/>
    <s v="SUSEGANA "/>
    <s v="TV"/>
    <x v="0"/>
  </r>
  <r>
    <s v="CHIESURIN DANIELE    "/>
    <x v="3309"/>
    <x v="0"/>
    <x v="8892"/>
    <x v="52"/>
    <s v="CONEGLIANO "/>
    <s v="TV"/>
    <x v="2"/>
  </r>
  <r>
    <s v="PETTENO' ALESSANDRO    "/>
    <x v="3309"/>
    <x v="0"/>
    <x v="8893"/>
    <x v="17"/>
    <s v="CONEGLIANO "/>
    <s v="TV"/>
    <x v="2"/>
  </r>
  <r>
    <s v="SCARPA VINCENZA    "/>
    <x v="3309"/>
    <x v="1"/>
    <x v="8894"/>
    <x v="38"/>
    <s v="PADOVA "/>
    <s v="PD"/>
    <x v="2"/>
  </r>
  <r>
    <s v="TOFFOLI ADRIANO    "/>
    <x v="3309"/>
    <x v="0"/>
    <x v="8895"/>
    <x v="40"/>
    <s v="SACILE "/>
    <s v="PN"/>
    <x v="2"/>
  </r>
  <r>
    <s v="TREVISAN STEFANIA    "/>
    <x v="3309"/>
    <x v="1"/>
    <x v="8896"/>
    <x v="57"/>
    <s v="CONEGLIANO "/>
    <s v="TV"/>
    <x v="2"/>
  </r>
  <r>
    <s v="BOF GIANANGELO    "/>
    <x v="3310"/>
    <x v="0"/>
    <x v="895"/>
    <x v="9"/>
    <s v="VITTORIO VENETO "/>
    <s v="TV"/>
    <x v="0"/>
  </r>
  <r>
    <s v="POL ANTONELLA    "/>
    <x v="3310"/>
    <x v="1"/>
    <x v="1010"/>
    <x v="9"/>
    <s v="VITTORIO VENETO "/>
    <s v="TV"/>
    <x v="1"/>
  </r>
  <r>
    <s v="BALDASSAR SIMONE    "/>
    <x v="3310"/>
    <x v="0"/>
    <x v="8897"/>
    <x v="50"/>
    <s v="VITTORIO VENETO "/>
    <s v="TV"/>
    <x v="2"/>
  </r>
  <r>
    <s v="CESCA MICHELA    "/>
    <x v="3310"/>
    <x v="1"/>
    <x v="8898"/>
    <x v="5"/>
    <s v="VITTORIO VENETO "/>
    <s v="TV"/>
    <x v="2"/>
  </r>
  <r>
    <s v="BONESSO FRANCO    "/>
    <x v="3311"/>
    <x v="0"/>
    <x v="7761"/>
    <x v="4"/>
    <s v="SAN DONA' DI PIAVE "/>
    <s v="VE"/>
    <x v="0"/>
  </r>
  <r>
    <s v="FAVERO MARIA GIOVANNA   "/>
    <x v="3311"/>
    <x v="1"/>
    <x v="8899"/>
    <x v="28"/>
    <s v="CASTELFRANCO VENETO "/>
    <s v="TV"/>
    <x v="1"/>
  </r>
  <r>
    <s v="BOLZONELLO SABINA    "/>
    <x v="3311"/>
    <x v="1"/>
    <x v="6911"/>
    <x v="32"/>
    <s v="MONTEBELLUNA "/>
    <s v="TV"/>
    <x v="2"/>
  </r>
  <r>
    <s v="PIZZOLATO ELISA    "/>
    <x v="3311"/>
    <x v="1"/>
    <x v="8900"/>
    <x v="57"/>
    <s v="CASTELFRANCO VENETO "/>
    <s v="TV"/>
    <x v="2"/>
  </r>
  <r>
    <s v="SORIO ALESSANDRO    "/>
    <x v="3311"/>
    <x v="0"/>
    <x v="8901"/>
    <x v="5"/>
    <s v="MONTEBELLUNA "/>
    <s v="TV"/>
    <x v="2"/>
  </r>
  <r>
    <s v="CONTE MARIO    "/>
    <x v="3312"/>
    <x v="0"/>
    <x v="8902"/>
    <x v="1"/>
    <s v="TREVISO "/>
    <s v="TV"/>
    <x v="0"/>
  </r>
  <r>
    <s v="COLONNA PRETI LAVINIA   "/>
    <x v="3312"/>
    <x v="1"/>
    <x v="4827"/>
    <x v="9"/>
    <s v="TREVISO "/>
    <s v="TV"/>
    <x v="2"/>
  </r>
  <r>
    <s v="DE CHECCHI ANDREA   "/>
    <x v="3312"/>
    <x v="0"/>
    <x v="8903"/>
    <x v="17"/>
    <s v="TREVISO "/>
    <s v="TV"/>
    <x v="2"/>
  </r>
  <r>
    <s v="MANERA ALESSANDRO    "/>
    <x v="3312"/>
    <x v="0"/>
    <x v="1108"/>
    <x v="17"/>
    <s v="TREVISO "/>
    <s v="TV"/>
    <x v="2"/>
  </r>
  <r>
    <s v="NIZZETTO SILVIA    "/>
    <x v="3312"/>
    <x v="1"/>
    <x v="6382"/>
    <x v="27"/>
    <s v="TREVISO "/>
    <s v="TV"/>
    <x v="2"/>
  </r>
  <r>
    <s v="SCHIAVON CHRISTIAN    "/>
    <x v="3312"/>
    <x v="0"/>
    <x v="8904"/>
    <x v="26"/>
    <s v="TREVISO "/>
    <s v="TV"/>
    <x v="2"/>
  </r>
  <r>
    <s v="TASSINARI LINDA    "/>
    <x v="3312"/>
    <x v="1"/>
    <x v="8905"/>
    <x v="14"/>
    <s v="TREVISO "/>
    <s v="TV"/>
    <x v="2"/>
  </r>
  <r>
    <s v="TESSAROLO GLORIA    "/>
    <x v="3312"/>
    <x v="1"/>
    <x v="8906"/>
    <x v="11"/>
    <s v="PORDENONE "/>
    <s v="PN"/>
    <x v="2"/>
  </r>
  <r>
    <s v="ZAMPESE SANDRO    "/>
    <x v="3312"/>
    <x v="0"/>
    <x v="4988"/>
    <x v="20"/>
    <s v="TREVISO "/>
    <s v="TV"/>
    <x v="2"/>
  </r>
  <r>
    <s v="FREGONESE LUCIANO    "/>
    <x v="3313"/>
    <x v="0"/>
    <x v="8907"/>
    <x v="14"/>
    <s v="VALDOBBIADENE "/>
    <s v="TV"/>
    <x v="0"/>
  </r>
  <r>
    <s v="BERTELLE MARTINA    "/>
    <x v="3313"/>
    <x v="1"/>
    <x v="8908"/>
    <x v="19"/>
    <s v="VALDOBBIADENE "/>
    <s v="TV"/>
    <x v="2"/>
  </r>
  <r>
    <s v="FALCADE GIORGIA    "/>
    <x v="3313"/>
    <x v="1"/>
    <x v="8909"/>
    <x v="19"/>
    <s v="VALDOBBIADENE "/>
    <s v="TV"/>
    <x v="2"/>
  </r>
  <r>
    <s v="GERONAZZO PIERANTONIO    "/>
    <x v="3313"/>
    <x v="0"/>
    <x v="1853"/>
    <x v="5"/>
    <s v="VALDOBBIADENE "/>
    <s v="TV"/>
    <x v="2"/>
  </r>
  <r>
    <s v="MIOTTO MARCO    "/>
    <x v="3313"/>
    <x v="0"/>
    <x v="420"/>
    <x v="49"/>
    <s v="VALDOBBIADENE "/>
    <s v="TV"/>
    <x v="2"/>
  </r>
  <r>
    <s v="VETTORETTI ANNA    "/>
    <x v="3313"/>
    <x v="1"/>
    <x v="2819"/>
    <x v="48"/>
    <s v="MONTEBELLUNA "/>
    <s v="TV"/>
    <x v="2"/>
  </r>
  <r>
    <s v="ZANON GIOVANNI DOMENICO   "/>
    <x v="3314"/>
    <x v="0"/>
    <x v="8910"/>
    <x v="51"/>
    <s v="VAZZOLA "/>
    <s v="TV"/>
    <x v="0"/>
  </r>
  <r>
    <s v="DE NARDO VERA   "/>
    <x v="3314"/>
    <x v="1"/>
    <x v="8911"/>
    <x v="24"/>
    <s v="VITTORIO VENETO "/>
    <s v="TV"/>
    <x v="1"/>
  </r>
  <r>
    <s v="BRAIT ALESSANDRO    "/>
    <x v="3314"/>
    <x v="0"/>
    <x v="1143"/>
    <x v="24"/>
    <s v="CONEGLIANO "/>
    <s v="TV"/>
    <x v="2"/>
  </r>
  <r>
    <s v="MIOTTO FABIO    "/>
    <x v="3314"/>
    <x v="0"/>
    <x v="4701"/>
    <x v="32"/>
    <s v="CONEGLIANO "/>
    <s v="TV"/>
    <x v="2"/>
  </r>
  <r>
    <s v="VAZZOLERETTO ELISABETTA    "/>
    <x v="3314"/>
    <x v="1"/>
    <x v="948"/>
    <x v="14"/>
    <s v="CONEGLIANO "/>
    <s v="TV"/>
    <x v="2"/>
  </r>
  <r>
    <s v="ANDRETTA CRISTINA    "/>
    <x v="3315"/>
    <x v="1"/>
    <x v="8912"/>
    <x v="1"/>
    <s v="CASTELFRANCO VENETO "/>
    <s v="TV"/>
    <x v="0"/>
  </r>
  <r>
    <s v="PERIN MARCO    "/>
    <x v="3315"/>
    <x v="0"/>
    <x v="8913"/>
    <x v="9"/>
    <s v="CASTELFRANCO VENETO "/>
    <s v="TV"/>
    <x v="1"/>
  </r>
  <r>
    <s v="BRACCIO DENISSE EDITH   "/>
    <x v="3315"/>
    <x v="1"/>
    <x v="8914"/>
    <x v="2"/>
    <s v="ARGENTINA"/>
    <m/>
    <x v="2"/>
  </r>
  <r>
    <s v="CECCATO FABIO    "/>
    <x v="3315"/>
    <x v="0"/>
    <x v="3215"/>
    <x v="11"/>
    <s v="CASTELFRANCO VENETO "/>
    <s v="TV"/>
    <x v="2"/>
  </r>
  <r>
    <s v="MARIN GIORGIO    "/>
    <x v="3315"/>
    <x v="0"/>
    <x v="43"/>
    <x v="32"/>
    <s v="CASTELFRANCO VENETO "/>
    <s v="TV"/>
    <x v="2"/>
  </r>
  <r>
    <s v="NICOLETTI ROBERTO    "/>
    <x v="3315"/>
    <x v="0"/>
    <x v="8242"/>
    <x v="5"/>
    <s v="MONTEBELLUNA "/>
    <s v="TV"/>
    <x v="2"/>
  </r>
  <r>
    <s v="BAILO MARIO    "/>
    <x v="3316"/>
    <x v="0"/>
    <x v="898"/>
    <x v="18"/>
    <s v="VALDOBBIADENE "/>
    <s v="TV"/>
    <x v="0"/>
  </r>
  <r>
    <s v="CORDIALI ALBINO    "/>
    <x v="3316"/>
    <x v="0"/>
    <x v="2076"/>
    <x v="7"/>
    <s v="VALDOBBIADENE "/>
    <s v="TV"/>
    <x v="1"/>
  </r>
  <r>
    <s v="MIOTTO MAURO    "/>
    <x v="3316"/>
    <x v="0"/>
    <x v="8915"/>
    <x v="26"/>
    <s v="VALDOBBIADENE "/>
    <s v="TV"/>
    <x v="2"/>
  </r>
  <r>
    <s v="PAVAN CRISTINA    "/>
    <x v="3316"/>
    <x v="1"/>
    <x v="8916"/>
    <x v="1"/>
    <s v="VALDOBBIADENE "/>
    <s v="TV"/>
    <x v="2"/>
  </r>
  <r>
    <s v="VIDORI GIANNA    "/>
    <x v="3316"/>
    <x v="1"/>
    <x v="8917"/>
    <x v="1"/>
    <s v="VALDOBBIADENE "/>
    <s v="TV"/>
    <x v="2"/>
  </r>
  <r>
    <s v="SOLIGO FRANCESCO    "/>
    <x v="3317"/>
    <x v="0"/>
    <x v="8918"/>
    <x v="28"/>
    <s v="TREVISO "/>
    <s v="TV"/>
    <x v="0"/>
  </r>
  <r>
    <s v="BARBON EGIDIO    "/>
    <x v="3317"/>
    <x v="0"/>
    <x v="8919"/>
    <x v="21"/>
    <s v="VILLORBA "/>
    <s v="TV"/>
    <x v="2"/>
  </r>
  <r>
    <s v="BONAN GIACINTO    "/>
    <x v="3317"/>
    <x v="0"/>
    <x v="8920"/>
    <x v="41"/>
    <s v="VILLORBA "/>
    <s v="TV"/>
    <x v="2"/>
  </r>
  <r>
    <s v="DUSSIN ALESSANDRO    "/>
    <x v="3317"/>
    <x v="0"/>
    <x v="686"/>
    <x v="26"/>
    <s v="TREVISO "/>
    <s v="TV"/>
    <x v="2"/>
  </r>
  <r>
    <s v="HAAS BARBARA    "/>
    <x v="3317"/>
    <x v="1"/>
    <x v="8921"/>
    <x v="30"/>
    <s v="PIEVE DI CADORE "/>
    <s v="BL"/>
    <x v="2"/>
  </r>
  <r>
    <s v="ROSSO ELEONORA    "/>
    <x v="3317"/>
    <x v="1"/>
    <x v="8922"/>
    <x v="5"/>
    <s v="CONEGLIANO "/>
    <s v="TV"/>
    <x v="2"/>
  </r>
  <r>
    <s v="MIATTO ANTONIO    "/>
    <x v="3318"/>
    <x v="0"/>
    <x v="8923"/>
    <x v="8"/>
    <s v="MARENO DI PIAVE "/>
    <s v="TV"/>
    <x v="0"/>
  </r>
  <r>
    <s v="ANTIGA ENNIO    "/>
    <x v="3318"/>
    <x v="0"/>
    <x v="2416"/>
    <x v="40"/>
    <s v="VITTORIO VENETO "/>
    <s v="TV"/>
    <x v="2"/>
  </r>
  <r>
    <s v="CALDART ANTONELLA    "/>
    <x v="3318"/>
    <x v="1"/>
    <x v="6555"/>
    <x v="20"/>
    <s v="VITTORIO VENETO "/>
    <s v="TV"/>
    <x v="2"/>
  </r>
  <r>
    <s v="FASAN BRUNO    "/>
    <x v="3318"/>
    <x v="0"/>
    <x v="8924"/>
    <x v="7"/>
    <s v="VITTORIO VENETO "/>
    <s v="TV"/>
    <x v="2"/>
  </r>
  <r>
    <s v="POSOCCO GIANLUCA    "/>
    <x v="3318"/>
    <x v="0"/>
    <x v="8925"/>
    <x v="30"/>
    <s v="VITTORIO VENETO "/>
    <s v="TV"/>
    <x v="2"/>
  </r>
  <r>
    <s v="ULIANA ANTONELLA    "/>
    <x v="3318"/>
    <x v="1"/>
    <x v="531"/>
    <x v="38"/>
    <s v="VITTORIO VENETO "/>
    <s v="TV"/>
    <x v="2"/>
  </r>
  <r>
    <s v="GUIZZO PAOLO    "/>
    <x v="3319"/>
    <x v="0"/>
    <x v="8926"/>
    <x v="3"/>
    <s v="VOLPAGO DEL MONTELLO "/>
    <s v="TV"/>
    <x v="0"/>
  </r>
  <r>
    <s v="BERTUOLA MANUELA    "/>
    <x v="3319"/>
    <x v="1"/>
    <x v="4233"/>
    <x v="32"/>
    <s v="MONTEBELLUNA "/>
    <s v="TV"/>
    <x v="2"/>
  </r>
  <r>
    <s v="LIVOTTO GIULIANA    "/>
    <x v="3319"/>
    <x v="1"/>
    <x v="5571"/>
    <x v="15"/>
    <s v="MONTEBELLUNA "/>
    <s v="TV"/>
    <x v="2"/>
  </r>
  <r>
    <s v="PEDRON MONICA    "/>
    <x v="3319"/>
    <x v="1"/>
    <x v="8927"/>
    <x v="25"/>
    <s v="MONTEBELLUNA "/>
    <s v="TV"/>
    <x v="2"/>
  </r>
  <r>
    <s v="POVELATO RENATO    "/>
    <x v="3319"/>
    <x v="0"/>
    <x v="6646"/>
    <x v="10"/>
    <s v="TREVISO "/>
    <s v="TV"/>
    <x v="2"/>
  </r>
  <r>
    <s v="VENTURIN DANIEL    "/>
    <x v="3319"/>
    <x v="0"/>
    <x v="8303"/>
    <x v="36"/>
    <s v="MONTEBELLUNA "/>
    <s v="TV"/>
    <x v="2"/>
  </r>
  <r>
    <s v="DALLA NESE DANIELE   "/>
    <x v="3320"/>
    <x v="0"/>
    <x v="8928"/>
    <x v="9"/>
    <s v="SAN DONA' DI PIAVE "/>
    <s v="VE"/>
    <x v="0"/>
  </r>
  <r>
    <s v="DURIGHETTO LUCA    "/>
    <x v="3321"/>
    <x v="0"/>
    <x v="2673"/>
    <x v="52"/>
    <s v="MIRANO "/>
    <s v="VE"/>
    <x v="0"/>
  </r>
  <r>
    <s v="FESTON MIRCO    "/>
    <x v="3321"/>
    <x v="0"/>
    <x v="8929"/>
    <x v="13"/>
    <s v="ZERO BRANCO "/>
    <s v="TV"/>
    <x v="1"/>
  </r>
  <r>
    <s v="CAZZARO NICOLE    "/>
    <x v="3321"/>
    <x v="1"/>
    <x v="5413"/>
    <x v="43"/>
    <s v="CASTELFRANCO VENETO "/>
    <s v="TV"/>
    <x v="2"/>
  </r>
  <r>
    <s v="DAL COLLE FRANCESCO   "/>
    <x v="3321"/>
    <x v="0"/>
    <x v="2313"/>
    <x v="0"/>
    <s v="CONEGLIANO "/>
    <s v="TV"/>
    <x v="2"/>
  </r>
  <r>
    <s v="SCATTOLIN LUCIA    "/>
    <x v="3321"/>
    <x v="1"/>
    <x v="6276"/>
    <x v="3"/>
    <s v="ZERO BRANCO "/>
    <s v="TV"/>
    <x v="2"/>
  </r>
  <r>
    <s v="LUVISON VICTOR    "/>
    <x v="3322"/>
    <x v="0"/>
    <x v="4001"/>
    <x v="13"/>
    <s v="ARGENTINA"/>
    <m/>
    <x v="0"/>
  </r>
  <r>
    <s v="BIANCO RENATO    "/>
    <x v="3322"/>
    <x v="0"/>
    <x v="8930"/>
    <x v="44"/>
    <s v="MOTTA DI LIVENZA "/>
    <s v="TV"/>
    <x v="2"/>
  </r>
  <r>
    <s v="BONDI NICOLETTA    "/>
    <x v="3322"/>
    <x v="1"/>
    <x v="5081"/>
    <x v="14"/>
    <s v="SAN DONA' DI PIAVE "/>
    <s v="VE"/>
    <x v="2"/>
  </r>
  <r>
    <s v="GIANOTTO LINO    "/>
    <x v="3322"/>
    <x v="0"/>
    <x v="8931"/>
    <x v="40"/>
    <s v="ANNONE VENETO "/>
    <s v="VE"/>
    <x v="2"/>
  </r>
  <r>
    <s v="RONZINI ALESSANDRA    "/>
    <x v="3322"/>
    <x v="1"/>
    <x v="6455"/>
    <x v="28"/>
    <s v="MOTTA DI LIVENZA "/>
    <s v="TV"/>
    <x v="2"/>
  </r>
  <r>
    <s v="NATIN ALBERTO    "/>
    <x v="3323"/>
    <x v="0"/>
    <x v="2724"/>
    <x v="27"/>
    <s v="DOLO "/>
    <s v="VE"/>
    <x v="0"/>
  </r>
  <r>
    <s v="TRAMONTE ANDREA    "/>
    <x v="3323"/>
    <x v="0"/>
    <x v="6665"/>
    <x v="9"/>
    <s v="PIOVE DI SACCO "/>
    <s v="PD"/>
    <x v="1"/>
  </r>
  <r>
    <s v="LONGHIN DIEGO    "/>
    <x v="3323"/>
    <x v="0"/>
    <x v="4519"/>
    <x v="32"/>
    <s v="DOLO "/>
    <s v="VE"/>
    <x v="2"/>
  </r>
  <r>
    <s v="MORESSA CHIARA    "/>
    <x v="3323"/>
    <x v="1"/>
    <x v="2864"/>
    <x v="29"/>
    <s v="CAMPAGNA LUPIA "/>
    <s v="VE"/>
    <x v="2"/>
  </r>
  <r>
    <s v="GASTALDI MATTIA    "/>
    <x v="3324"/>
    <x v="0"/>
    <x v="8932"/>
    <x v="52"/>
    <s v="DOLO "/>
    <s v="VE"/>
    <x v="0"/>
  </r>
  <r>
    <s v="UNIVERSI SERENA    "/>
    <x v="3324"/>
    <x v="1"/>
    <x v="8933"/>
    <x v="32"/>
    <s v="PADOVA "/>
    <s v="PD"/>
    <x v="1"/>
  </r>
  <r>
    <s v="CALLEGARO LUCA    "/>
    <x v="3324"/>
    <x v="0"/>
    <x v="8934"/>
    <x v="25"/>
    <s v="PADOVA "/>
    <s v="PD"/>
    <x v="2"/>
  </r>
  <r>
    <s v="MILANI CINZIA    "/>
    <x v="3324"/>
    <x v="1"/>
    <x v="8935"/>
    <x v="14"/>
    <s v="PADOVA "/>
    <s v="PD"/>
    <x v="2"/>
  </r>
  <r>
    <s v="TOSON KATIA    "/>
    <x v="3324"/>
    <x v="1"/>
    <x v="8936"/>
    <x v="55"/>
    <s v="DOLO "/>
    <s v="VE"/>
    <x v="2"/>
  </r>
  <r>
    <s v="ZANIN MASSIMO    "/>
    <x v="3324"/>
    <x v="0"/>
    <x v="8937"/>
    <x v="14"/>
    <s v="PADOVA "/>
    <s v="PD"/>
    <x v="2"/>
  </r>
  <r>
    <s v="FUSATO ANTONIO    "/>
    <x v="3325"/>
    <x v="0"/>
    <x v="8938"/>
    <x v="37"/>
    <s v="DOLO "/>
    <s v="VE"/>
    <x v="0"/>
  </r>
  <r>
    <s v="FABRIS PARIDE    "/>
    <x v="3325"/>
    <x v="0"/>
    <x v="8939"/>
    <x v="17"/>
    <s v="CAMPONOGARA "/>
    <s v="VE"/>
    <x v="2"/>
  </r>
  <r>
    <s v="MENIN GIANPIETRO    "/>
    <x v="3325"/>
    <x v="0"/>
    <x v="8940"/>
    <x v="47"/>
    <s v="DOLO "/>
    <s v="VE"/>
    <x v="2"/>
  </r>
  <r>
    <s v="RAMPIN IRENE    "/>
    <x v="3325"/>
    <x v="1"/>
    <x v="4915"/>
    <x v="55"/>
    <s v="MIRANO "/>
    <s v="VE"/>
    <x v="2"/>
  </r>
  <r>
    <s v="SCOCCO CRISTINA    "/>
    <x v="3325"/>
    <x v="1"/>
    <x v="8941"/>
    <x v="43"/>
    <s v="DOLO "/>
    <s v="VE"/>
    <x v="2"/>
  </r>
  <r>
    <s v="TROLESE VANIA    "/>
    <x v="3325"/>
    <x v="1"/>
    <x v="3883"/>
    <x v="42"/>
    <s v="DOLO "/>
    <s v="VE"/>
    <x v="2"/>
  </r>
  <r>
    <s v="SARTO MARCO    "/>
    <x v="3326"/>
    <x v="0"/>
    <x v="6766"/>
    <x v="28"/>
    <s v="CAORLE "/>
    <s v="VE"/>
    <x v="0"/>
  </r>
  <r>
    <s v="DORETTO KATIUSCIA    "/>
    <x v="3326"/>
    <x v="1"/>
    <x v="4206"/>
    <x v="9"/>
    <s v="PORTOGRUARO "/>
    <s v="VE"/>
    <x v="2"/>
  </r>
  <r>
    <s v="MONTISANO VERA    "/>
    <x v="3326"/>
    <x v="1"/>
    <x v="1829"/>
    <x v="14"/>
    <s v="MOTTA DI LIVENZA "/>
    <s v="TV"/>
    <x v="2"/>
  </r>
  <r>
    <s v="NESTO ROBERTA    "/>
    <x v="3327"/>
    <x v="1"/>
    <x v="3038"/>
    <x v="28"/>
    <s v="VENEZIA "/>
    <s v="VE"/>
    <x v="0"/>
  </r>
  <r>
    <s v="MONICA FRANCESCO    "/>
    <x v="3327"/>
    <x v="0"/>
    <x v="8614"/>
    <x v="45"/>
    <s v="VENEZIA "/>
    <s v="VE"/>
    <x v="1"/>
  </r>
  <r>
    <s v="BALLARIN ALBERTO    "/>
    <x v="3327"/>
    <x v="0"/>
    <x v="4478"/>
    <x v="57"/>
    <s v="VENEZIA "/>
    <s v="VE"/>
    <x v="2"/>
  </r>
  <r>
    <s v="D'ESTE NICOLO'    "/>
    <x v="3327"/>
    <x v="0"/>
    <x v="8942"/>
    <x v="24"/>
    <s v="VENEZIA "/>
    <s v="VE"/>
    <x v="2"/>
  </r>
  <r>
    <s v="TAGLIAPIETRA GIORGIA    "/>
    <x v="3327"/>
    <x v="1"/>
    <x v="6854"/>
    <x v="42"/>
    <s v="VENEZIA "/>
    <s v="VE"/>
    <x v="2"/>
  </r>
  <r>
    <s v="TARGHETTA LISA    "/>
    <x v="3327"/>
    <x v="1"/>
    <x v="4455"/>
    <x v="26"/>
    <s v="VENEZIA "/>
    <s v="VE"/>
    <x v="2"/>
  </r>
  <r>
    <s v="MUNARI PIERFRANCESCO    "/>
    <x v="3328"/>
    <x v="0"/>
    <x v="841"/>
    <x v="52"/>
    <s v="DOLO "/>
    <s v="VE"/>
    <x v="0"/>
  </r>
  <r>
    <s v="PARISOTTO PIERLUIGI    "/>
    <x v="3328"/>
    <x v="0"/>
    <x v="8943"/>
    <x v="10"/>
    <s v="CAVARZERE "/>
    <s v="VE"/>
    <x v="1"/>
  </r>
  <r>
    <s v="BERNELLO MATTIA    "/>
    <x v="3328"/>
    <x v="0"/>
    <x v="8944"/>
    <x v="31"/>
    <s v="ROVIGO "/>
    <s v="RO"/>
    <x v="2"/>
  </r>
  <r>
    <s v="GRANDI MARCO    "/>
    <x v="3328"/>
    <x v="0"/>
    <x v="8945"/>
    <x v="32"/>
    <s v="CAVARZERE "/>
    <s v="VE"/>
    <x v="2"/>
  </r>
  <r>
    <s v="TURATTI ILARIA    "/>
    <x v="3328"/>
    <x v="1"/>
    <x v="3018"/>
    <x v="26"/>
    <s v="CAVARZERE "/>
    <s v="VE"/>
    <x v="2"/>
  </r>
  <r>
    <s v="MARIN MIRKO    "/>
    <x v="3329"/>
    <x v="0"/>
    <x v="7119"/>
    <x v="47"/>
    <s v="SAN DONA' DI PIAVE "/>
    <s v="VE"/>
    <x v="0"/>
  </r>
  <r>
    <s v="MANZATTO MILA    "/>
    <x v="3329"/>
    <x v="1"/>
    <x v="8946"/>
    <x v="21"/>
    <s v="CEGGIA "/>
    <s v="VE"/>
    <x v="2"/>
  </r>
  <r>
    <s v="NADALON KATIUSCIA    "/>
    <x v="3329"/>
    <x v="1"/>
    <x v="1363"/>
    <x v="14"/>
    <s v="CEGGIA "/>
    <s v="VE"/>
    <x v="2"/>
  </r>
  <r>
    <s v="PIVETTA SIMONE    "/>
    <x v="3329"/>
    <x v="0"/>
    <x v="4328"/>
    <x v="32"/>
    <s v="SAN DONA' DI PIAVE "/>
    <s v="VE"/>
    <x v="2"/>
  </r>
  <r>
    <s v="SALVEL ANGELO VINCENZO   "/>
    <x v="3329"/>
    <x v="0"/>
    <x v="8947"/>
    <x v="18"/>
    <s v="CEGGIA "/>
    <s v="VE"/>
    <x v="2"/>
  </r>
  <r>
    <s v="ARMELAO MAURO    "/>
    <x v="3330"/>
    <x v="0"/>
    <x v="8948"/>
    <x v="17"/>
    <s v="BORGO VALSUGANA "/>
    <s v="TN"/>
    <x v="0"/>
  </r>
  <r>
    <s v="TIOZZO BRASIOLA DANIELE   "/>
    <x v="3330"/>
    <x v="0"/>
    <x v="6002"/>
    <x v="52"/>
    <s v="PADOVA "/>
    <s v="PD"/>
    <x v="1"/>
  </r>
  <r>
    <s v="DE PERINI SERENA   "/>
    <x v="3330"/>
    <x v="1"/>
    <x v="8949"/>
    <x v="12"/>
    <s v="VENEZIA "/>
    <s v="VE"/>
    <x v="2"/>
  </r>
  <r>
    <s v="MANCIN ANGELO    "/>
    <x v="3330"/>
    <x v="0"/>
    <x v="8950"/>
    <x v="3"/>
    <s v="CHIOGGIA "/>
    <s v="VE"/>
    <x v="2"/>
  </r>
  <r>
    <s v="MARANGON SANDRO    "/>
    <x v="3330"/>
    <x v="0"/>
    <x v="2922"/>
    <x v="32"/>
    <s v="CHIOGGIA "/>
    <s v="VE"/>
    <x v="2"/>
  </r>
  <r>
    <s v="ORLANDO PAOLA    "/>
    <x v="3330"/>
    <x v="1"/>
    <x v="8951"/>
    <x v="42"/>
    <s v="TORINO "/>
    <s v="TO"/>
    <x v="2"/>
  </r>
  <r>
    <s v="TIOZZO MASSIMILIANO    "/>
    <x v="3330"/>
    <x v="0"/>
    <x v="3184"/>
    <x v="24"/>
    <s v="PIOVE DI SACCO "/>
    <s v="PD"/>
    <x v="2"/>
  </r>
  <r>
    <s v="ZENNARO ELENA    "/>
    <x v="3330"/>
    <x v="1"/>
    <x v="5114"/>
    <x v="5"/>
    <s v="CHIOGGIA "/>
    <s v="VE"/>
    <x v="2"/>
  </r>
  <r>
    <s v="FALCOMER GIANLUCA    "/>
    <x v="3331"/>
    <x v="0"/>
    <x v="8952"/>
    <x v="24"/>
    <s v="PORDENONE "/>
    <s v="PN"/>
    <x v="0"/>
  </r>
  <r>
    <s v="DANELUZZI DANIELE    "/>
    <x v="3331"/>
    <x v="0"/>
    <x v="8953"/>
    <x v="43"/>
    <s v="PORDENONE "/>
    <s v="PN"/>
    <x v="2"/>
  </r>
  <r>
    <s v="PESTANA LILIAN    "/>
    <x v="3331"/>
    <x v="1"/>
    <x v="8954"/>
    <x v="4"/>
    <s v="BRASILE"/>
    <m/>
    <x v="2"/>
  </r>
  <r>
    <s v="AGGIO ALESSANDRO    "/>
    <x v="3332"/>
    <x v="0"/>
    <x v="8955"/>
    <x v="52"/>
    <s v="PADOVA "/>
    <s v="PD"/>
    <x v="0"/>
  </r>
  <r>
    <s v="MONTECCHIO FRANCESCA    "/>
    <x v="3332"/>
    <x v="1"/>
    <x v="8956"/>
    <x v="54"/>
    <s v="PIOVE DI SACCO "/>
    <s v="PD"/>
    <x v="2"/>
  </r>
  <r>
    <s v="NALIN SANTE    "/>
    <x v="3332"/>
    <x v="0"/>
    <x v="3682"/>
    <x v="49"/>
    <s v="CAVARZERE "/>
    <s v="VE"/>
    <x v="2"/>
  </r>
  <r>
    <s v="STURARO GINA BARBARA   "/>
    <x v="3332"/>
    <x v="1"/>
    <x v="8709"/>
    <x v="10"/>
    <s v="CONA "/>
    <s v="VE"/>
    <x v="2"/>
  </r>
  <r>
    <s v="ODORICO CLAUDIO    "/>
    <x v="3333"/>
    <x v="0"/>
    <x v="2064"/>
    <x v="40"/>
    <s v="PORTOGRUARO "/>
    <s v="VE"/>
    <x v="0"/>
  </r>
  <r>
    <s v="CHINELLATO ERICA    "/>
    <x v="3333"/>
    <x v="1"/>
    <x v="8957"/>
    <x v="11"/>
    <s v="PORTOGRUARO "/>
    <s v="VE"/>
    <x v="2"/>
  </r>
  <r>
    <s v="FERRON SIMONE    "/>
    <x v="3333"/>
    <x v="0"/>
    <x v="4574"/>
    <x v="26"/>
    <s v="PORTOGRUARO "/>
    <s v="VE"/>
    <x v="2"/>
  </r>
  <r>
    <s v="FIORIN RICCARDO    "/>
    <x v="3333"/>
    <x v="0"/>
    <x v="3209"/>
    <x v="2"/>
    <s v="PORTOGRUARO "/>
    <s v="VE"/>
    <x v="2"/>
  </r>
  <r>
    <s v="LONDERO MARIA PIA   "/>
    <x v="3333"/>
    <x v="1"/>
    <x v="8958"/>
    <x v="0"/>
    <s v="PORTOGRUARO "/>
    <s v="VE"/>
    <x v="2"/>
  </r>
  <r>
    <s v="MOLENT ELIGIO    "/>
    <x v="3333"/>
    <x v="0"/>
    <x v="4851"/>
    <x v="49"/>
    <s v="CONCORDIA SAGITTARIA "/>
    <s v="VE"/>
    <x v="2"/>
  </r>
  <r>
    <s v="NALETTO GIANLUIGI    "/>
    <x v="3334"/>
    <x v="0"/>
    <x v="3351"/>
    <x v="32"/>
    <s v="DOLO "/>
    <s v="VE"/>
    <x v="0"/>
  </r>
  <r>
    <s v="ZANCHIN NADIA    "/>
    <x v="3335"/>
    <x v="1"/>
    <x v="8959"/>
    <x v="9"/>
    <s v="SAN DONA' DI PIAVE "/>
    <s v="VE"/>
    <x v="0"/>
  </r>
  <r>
    <s v="ZERBINI LUCA    "/>
    <x v="3335"/>
    <x v="0"/>
    <x v="8178"/>
    <x v="43"/>
    <s v="SAN DONA' DI PIAVE "/>
    <s v="VE"/>
    <x v="1"/>
  </r>
  <r>
    <s v="BORGHILLI ILARIA    "/>
    <x v="3335"/>
    <x v="1"/>
    <x v="3706"/>
    <x v="19"/>
    <s v="SAN DONA' DI PIAVE "/>
    <s v="VE"/>
    <x v="2"/>
  </r>
  <r>
    <s v="ONGARO ROBERTO    "/>
    <x v="3335"/>
    <x v="0"/>
    <x v="6012"/>
    <x v="26"/>
    <s v="SAN DONA' DI PIAVE "/>
    <s v="VE"/>
    <x v="2"/>
  </r>
  <r>
    <s v="RIDOLFI ERNESTO    "/>
    <x v="3335"/>
    <x v="0"/>
    <x v="8960"/>
    <x v="7"/>
    <s v="DOZZA "/>
    <s v="BO"/>
    <x v="2"/>
  </r>
  <r>
    <s v="VETTORE MICHELA    "/>
    <x v="3335"/>
    <x v="1"/>
    <x v="1578"/>
    <x v="27"/>
    <s v="PADOVA "/>
    <s v="PD"/>
    <x v="2"/>
  </r>
  <r>
    <s v="COMINATO MARCO    "/>
    <x v="3336"/>
    <x v="0"/>
    <x v="8961"/>
    <x v="26"/>
    <s v="PADOVA "/>
    <s v="PD"/>
    <x v="0"/>
  </r>
  <r>
    <s v="BONSEMBIANTE CHIARA    "/>
    <x v="3336"/>
    <x v="1"/>
    <x v="8962"/>
    <x v="17"/>
    <s v="PADOVA "/>
    <s v="PD"/>
    <x v="2"/>
  </r>
  <r>
    <s v="MARCATO ELISA    "/>
    <x v="3336"/>
    <x v="1"/>
    <x v="8963"/>
    <x v="32"/>
    <s v="DOLO "/>
    <s v="VE"/>
    <x v="2"/>
  </r>
  <r>
    <s v="MARTELLATO ANDREA    "/>
    <x v="3336"/>
    <x v="0"/>
    <x v="8964"/>
    <x v="4"/>
    <s v="DOLO "/>
    <s v="VE"/>
    <x v="2"/>
  </r>
  <r>
    <s v="ZEBELLIN FLAVIO    "/>
    <x v="3336"/>
    <x v="0"/>
    <x v="8965"/>
    <x v="46"/>
    <s v="FIESSO D'ARTICO "/>
    <s v="VE"/>
    <x v="2"/>
  </r>
  <r>
    <s v="FINOTTO MANRICO    "/>
    <x v="3337"/>
    <x v="0"/>
    <x v="813"/>
    <x v="44"/>
    <s v="FOSSALTA DI PIAVE "/>
    <s v="VE"/>
    <x v="0"/>
  </r>
  <r>
    <s v="CONTE LEONARDO    "/>
    <x v="3337"/>
    <x v="0"/>
    <x v="8966"/>
    <x v="50"/>
    <s v="SAN DONA' DI PIAVE "/>
    <s v="VE"/>
    <x v="2"/>
  </r>
  <r>
    <s v="SIDRAN NATALE    "/>
    <x v="3338"/>
    <x v="0"/>
    <x v="8967"/>
    <x v="40"/>
    <s v="LATISANA "/>
    <s v="UD"/>
    <x v="0"/>
  </r>
  <r>
    <s v="STROMENDO FABIO    "/>
    <x v="3338"/>
    <x v="0"/>
    <x v="8968"/>
    <x v="4"/>
    <s v="SAN VITO AL TAGLIAMENTO "/>
    <s v="PN"/>
    <x v="1"/>
  </r>
  <r>
    <s v="AMBROSIO ANNAMARIA    "/>
    <x v="3338"/>
    <x v="1"/>
    <x v="3882"/>
    <x v="9"/>
    <s v="LATISANA "/>
    <s v="UD"/>
    <x v="2"/>
  </r>
  <r>
    <s v="MORETTO VALERIA    "/>
    <x v="3338"/>
    <x v="1"/>
    <x v="2602"/>
    <x v="14"/>
    <s v="SAN VITO AL TAGLIAMENTO "/>
    <s v="PN"/>
    <x v="2"/>
  </r>
  <r>
    <s v="PERISSINOTTO GIUSEPPE    "/>
    <x v="3338"/>
    <x v="0"/>
    <x v="8969"/>
    <x v="1"/>
    <s v="LATISANA "/>
    <s v="UD"/>
    <x v="2"/>
  </r>
  <r>
    <s v="BARATTO ALBERTO    "/>
    <x v="3339"/>
    <x v="0"/>
    <x v="5956"/>
    <x v="38"/>
    <s v="PADOVA "/>
    <s v="PD"/>
    <x v="0"/>
  </r>
  <r>
    <s v="BRUSEGAN MARIA TERESA   "/>
    <x v="3339"/>
    <x v="1"/>
    <x v="8970"/>
    <x v="40"/>
    <s v="CAMPONOGARA "/>
    <s v="VE"/>
    <x v="2"/>
  </r>
  <r>
    <s v="CALORE SUSANNA    "/>
    <x v="3339"/>
    <x v="1"/>
    <x v="8971"/>
    <x v="26"/>
    <s v="DOLO "/>
    <s v="VE"/>
    <x v="2"/>
  </r>
  <r>
    <s v="CASSANDRO GIANNI    "/>
    <x v="3339"/>
    <x v="0"/>
    <x v="8972"/>
    <x v="40"/>
    <s v="FOSSO' "/>
    <s v="VE"/>
    <x v="2"/>
  </r>
  <r>
    <s v="CAVALIERE LORENA    "/>
    <x v="3339"/>
    <x v="1"/>
    <x v="8383"/>
    <x v="0"/>
    <s v="VALDAGNO "/>
    <s v="VI"/>
    <x v="2"/>
  </r>
  <r>
    <s v="GASPAROTTO GIACOMO    "/>
    <x v="3340"/>
    <x v="0"/>
    <x v="5906"/>
    <x v="38"/>
    <s v="PORTOGRUARO "/>
    <s v="VE"/>
    <x v="0"/>
  </r>
  <r>
    <s v="DANELUZZI LUCA    "/>
    <x v="3340"/>
    <x v="0"/>
    <x v="2585"/>
    <x v="22"/>
    <s v="PORTOGRUARO "/>
    <s v="VE"/>
    <x v="1"/>
  </r>
  <r>
    <s v="DE ZOTTI CHRISTOFER   "/>
    <x v="3341"/>
    <x v="0"/>
    <x v="7074"/>
    <x v="19"/>
    <s v="JESOLO "/>
    <s v="VE"/>
    <x v="0"/>
  </r>
  <r>
    <s v="BORIN MARTINA    "/>
    <x v="3341"/>
    <x v="1"/>
    <x v="4791"/>
    <x v="19"/>
    <s v="JESOLO "/>
    <s v="VE"/>
    <x v="2"/>
  </r>
  <r>
    <s v="GONELLA DEBORA    "/>
    <x v="3341"/>
    <x v="1"/>
    <x v="1164"/>
    <x v="17"/>
    <s v="JESOLO "/>
    <s v="VE"/>
    <x v="2"/>
  </r>
  <r>
    <s v="MASCHIO ALBERTO    "/>
    <x v="3341"/>
    <x v="0"/>
    <x v="6786"/>
    <x v="52"/>
    <s v="VENEZIA "/>
    <s v="VE"/>
    <x v="2"/>
  </r>
  <r>
    <s v="PERAZZOLO ALESSANDRO    "/>
    <x v="3341"/>
    <x v="0"/>
    <x v="6190"/>
    <x v="26"/>
    <s v="SAN DONA' DI PIAVE "/>
    <s v="VE"/>
    <x v="2"/>
  </r>
  <r>
    <s v="ZANOTTO LUCA    "/>
    <x v="3341"/>
    <x v="0"/>
    <x v="368"/>
    <x v="49"/>
    <s v="SAN DONA' DI PIAVE "/>
    <s v="VE"/>
    <x v="2"/>
  </r>
  <r>
    <s v="ROMANELLO MATTEO    "/>
    <x v="3342"/>
    <x v="0"/>
    <x v="8253"/>
    <x v="36"/>
    <s v="VENEZIA "/>
    <s v="VE"/>
    <x v="0"/>
  </r>
  <r>
    <s v="MISSEROTTI CAROLINA    "/>
    <x v="3342"/>
    <x v="1"/>
    <x v="8973"/>
    <x v="52"/>
    <s v="VENEZIA "/>
    <s v="VE"/>
    <x v="1"/>
  </r>
  <r>
    <s v="FAVIN MICHELE    "/>
    <x v="3342"/>
    <x v="0"/>
    <x v="2793"/>
    <x v="17"/>
    <s v="VENEZIA "/>
    <s v="VE"/>
    <x v="2"/>
  </r>
  <r>
    <s v="MARCADALLI FRANCESCO    "/>
    <x v="3342"/>
    <x v="0"/>
    <x v="8974"/>
    <x v="5"/>
    <s v="PADOVA "/>
    <s v="PD"/>
    <x v="2"/>
  </r>
  <r>
    <s v="MENEGHETTI DIEGO    "/>
    <x v="3342"/>
    <x v="0"/>
    <x v="8975"/>
    <x v="8"/>
    <s v="VENEZIA "/>
    <s v="VE"/>
    <x v="2"/>
  </r>
  <r>
    <s v="SALVATI VALERIA    "/>
    <x v="3342"/>
    <x v="1"/>
    <x v="6237"/>
    <x v="12"/>
    <s v="TREVISO "/>
    <s v="TV"/>
    <x v="2"/>
  </r>
  <r>
    <s v="SACCAROLA ANDREA    "/>
    <x v="3343"/>
    <x v="0"/>
    <x v="8976"/>
    <x v="11"/>
    <s v="MIRANO "/>
    <s v="VE"/>
    <x v="0"/>
  </r>
  <r>
    <s v="FERRI ALBERTO    "/>
    <x v="3343"/>
    <x v="0"/>
    <x v="1764"/>
    <x v="44"/>
    <s v="FUSIGNANO "/>
    <s v="RA"/>
    <x v="1"/>
  </r>
  <r>
    <s v="BERNARDO SILVIA    "/>
    <x v="3343"/>
    <x v="1"/>
    <x v="8948"/>
    <x v="17"/>
    <s v="PORDENONE "/>
    <s v="PN"/>
    <x v="2"/>
  </r>
  <r>
    <s v="CORO' LIONELLO    "/>
    <x v="3343"/>
    <x v="0"/>
    <x v="8012"/>
    <x v="29"/>
    <s v="MIRANO "/>
    <s v="VE"/>
    <x v="2"/>
  </r>
  <r>
    <s v="FAGGIAN LUCA    "/>
    <x v="3343"/>
    <x v="0"/>
    <x v="3470"/>
    <x v="32"/>
    <s v="VENEZIA "/>
    <s v="VE"/>
    <x v="2"/>
  </r>
  <r>
    <s v="TOZZATO LAURA    "/>
    <x v="3343"/>
    <x v="1"/>
    <x v="8977"/>
    <x v="52"/>
    <s v="MIRANO "/>
    <s v="VE"/>
    <x v="2"/>
  </r>
  <r>
    <s v="PAVAN DANIELE    "/>
    <x v="3344"/>
    <x v="0"/>
    <x v="8978"/>
    <x v="52"/>
    <s v="SAN DONA' DI PIAVE "/>
    <s v="VE"/>
    <x v="0"/>
  </r>
  <r>
    <s v="BENEDETTI STEFANO    "/>
    <x v="3344"/>
    <x v="0"/>
    <x v="8979"/>
    <x v="9"/>
    <s v="SAN DONA' DI PIAVE "/>
    <s v="VE"/>
    <x v="2"/>
  </r>
  <r>
    <s v="BENETTON ALICE    "/>
    <x v="3344"/>
    <x v="1"/>
    <x v="6919"/>
    <x v="36"/>
    <s v="SAN DONA' DI PIAVE "/>
    <s v="VE"/>
    <x v="2"/>
  </r>
  <r>
    <s v="PERUFFO DANIELA    "/>
    <x v="3344"/>
    <x v="1"/>
    <x v="8967"/>
    <x v="40"/>
    <s v="MEOLO "/>
    <s v="VE"/>
    <x v="2"/>
  </r>
  <r>
    <s v="VIO GIULIA    "/>
    <x v="3344"/>
    <x v="1"/>
    <x v="8980"/>
    <x v="43"/>
    <s v="TREVISO "/>
    <s v="TV"/>
    <x v="2"/>
  </r>
  <r>
    <s v="DORI MARCO    "/>
    <x v="3345"/>
    <x v="0"/>
    <x v="5570"/>
    <x v="24"/>
    <s v="DOLO "/>
    <s v="VE"/>
    <x v="0"/>
  </r>
  <r>
    <s v="BOLZONI GABRIELE    "/>
    <x v="3345"/>
    <x v="0"/>
    <x v="7705"/>
    <x v="38"/>
    <s v="MIRANO "/>
    <s v="VE"/>
    <x v="1"/>
  </r>
  <r>
    <s v="GERARDI ORIANA    "/>
    <x v="3345"/>
    <x v="1"/>
    <x v="1114"/>
    <x v="0"/>
    <s v="MIRA "/>
    <s v="VE"/>
    <x v="2"/>
  </r>
  <r>
    <s v="LORENZIN STEFANO    "/>
    <x v="3345"/>
    <x v="0"/>
    <x v="8981"/>
    <x v="27"/>
    <s v="LATINA "/>
    <s v="LT"/>
    <x v="2"/>
  </r>
  <r>
    <s v="MARTIN RICCARDO    "/>
    <x v="3345"/>
    <x v="0"/>
    <x v="6758"/>
    <x v="52"/>
    <s v="DOLO "/>
    <s v="VE"/>
    <x v="2"/>
  </r>
  <r>
    <s v="PESCE ALBINO    "/>
    <x v="3345"/>
    <x v="0"/>
    <x v="5803"/>
    <x v="20"/>
    <s v="MIRANO "/>
    <s v="VE"/>
    <x v="2"/>
  </r>
  <r>
    <s v="POPPI CHIARA    "/>
    <x v="3345"/>
    <x v="1"/>
    <x v="8982"/>
    <x v="12"/>
    <s v="VENEZIA "/>
    <s v="VE"/>
    <x v="2"/>
  </r>
  <r>
    <s v="SALIERI IRENE    "/>
    <x v="3345"/>
    <x v="1"/>
    <x v="3935"/>
    <x v="14"/>
    <s v="DOLO "/>
    <s v="VE"/>
    <x v="2"/>
  </r>
  <r>
    <s v="BAGGIO TIZIANO    "/>
    <x v="3346"/>
    <x v="0"/>
    <x v="8983"/>
    <x v="3"/>
    <s v="VICENZA "/>
    <s v="VI"/>
    <x v="0"/>
  </r>
  <r>
    <s v="BOLDRIN MARIA GIOVANNA   "/>
    <x v="3346"/>
    <x v="1"/>
    <x v="3893"/>
    <x v="14"/>
    <s v="MIRANO "/>
    <s v="VE"/>
    <x v="2"/>
  </r>
  <r>
    <s v="DI RAIMONDO MARIA FRANCESCA  "/>
    <x v="3346"/>
    <x v="1"/>
    <x v="6444"/>
    <x v="30"/>
    <s v="MODICA "/>
    <s v="RG"/>
    <x v="2"/>
  </r>
  <r>
    <s v="FIORIO ALESSANDRA    "/>
    <x v="3346"/>
    <x v="1"/>
    <x v="7837"/>
    <x v="26"/>
    <s v="VENEZIA "/>
    <s v="VE"/>
    <x v="2"/>
  </r>
  <r>
    <s v="SPOLAORE ELENA    "/>
    <x v="3346"/>
    <x v="1"/>
    <x v="3001"/>
    <x v="52"/>
    <s v="MIRANO "/>
    <s v="VE"/>
    <x v="2"/>
  </r>
  <r>
    <s v="VENTURINI FRANCESCO    "/>
    <x v="3346"/>
    <x v="0"/>
    <x v="7890"/>
    <x v="19"/>
    <s v="MIRANO "/>
    <s v="VE"/>
    <x v="2"/>
  </r>
  <r>
    <s v="SUSANNA SILVIA    "/>
    <x v="3347"/>
    <x v="1"/>
    <x v="6025"/>
    <x v="17"/>
    <s v="SAN DONA' DI PIAVE "/>
    <s v="VE"/>
    <x v="0"/>
  </r>
  <r>
    <s v="MASCHIETTO VITTORINO    "/>
    <x v="3347"/>
    <x v="0"/>
    <x v="8984"/>
    <x v="51"/>
    <s v="MUSILE DI PIAVE "/>
    <s v="VE"/>
    <x v="1"/>
  </r>
  <r>
    <s v="CARPENEDO LUCIANO    "/>
    <x v="3347"/>
    <x v="0"/>
    <x v="8985"/>
    <x v="8"/>
    <s v="SAN DONA' DI PIAVE "/>
    <s v="VE"/>
    <x v="2"/>
  </r>
  <r>
    <s v="COPPO MARILISA    "/>
    <x v="3347"/>
    <x v="1"/>
    <x v="8986"/>
    <x v="33"/>
    <s v="SAN DONA' DI PIAVE "/>
    <s v="VE"/>
    <x v="2"/>
  </r>
  <r>
    <s v="PIVETTA CLAUDIO    "/>
    <x v="3347"/>
    <x v="0"/>
    <x v="8987"/>
    <x v="44"/>
    <s v="NOVENTA DI PIAVE "/>
    <s v="VE"/>
    <x v="2"/>
  </r>
  <r>
    <s v="TAMAI GIANNI    "/>
    <x v="3347"/>
    <x v="0"/>
    <x v="2885"/>
    <x v="45"/>
    <s v="JESOLO "/>
    <s v="VE"/>
    <x v="2"/>
  </r>
  <r>
    <s v="ANDREOTTI PATRIZIA    "/>
    <x v="3348"/>
    <x v="1"/>
    <x v="8988"/>
    <x v="29"/>
    <s v="NOALE "/>
    <s v="VE"/>
    <x v="0"/>
  </r>
  <r>
    <s v="DE MARCHI FRANCESCO   "/>
    <x v="3348"/>
    <x v="0"/>
    <x v="8159"/>
    <x v="2"/>
    <s v="VENEZIA "/>
    <s v="VE"/>
    <x v="2"/>
  </r>
  <r>
    <s v="DINI ALESSANDRA    "/>
    <x v="3348"/>
    <x v="1"/>
    <x v="8989"/>
    <x v="14"/>
    <s v="ROMA "/>
    <s v="RM"/>
    <x v="2"/>
  </r>
  <r>
    <s v="MATTIELLO GIUSEPPE    "/>
    <x v="3348"/>
    <x v="0"/>
    <x v="1997"/>
    <x v="18"/>
    <s v="NOALE "/>
    <s v="VE"/>
    <x v="2"/>
  </r>
  <r>
    <s v="SORINO STEFANO    "/>
    <x v="3348"/>
    <x v="0"/>
    <x v="8898"/>
    <x v="5"/>
    <s v="NOALE "/>
    <s v="VE"/>
    <x v="2"/>
  </r>
  <r>
    <s v="TOSATTO ANNAMARIA    "/>
    <x v="3348"/>
    <x v="1"/>
    <x v="4877"/>
    <x v="17"/>
    <s v="NOALE "/>
    <s v="VE"/>
    <x v="2"/>
  </r>
  <r>
    <s v="MARIAN CLAUDIO    "/>
    <x v="3349"/>
    <x v="0"/>
    <x v="8990"/>
    <x v="1"/>
    <s v="SAN DONA' DI PIAVE "/>
    <s v="VE"/>
    <x v="0"/>
  </r>
  <r>
    <s v="BORIN BRUNA    "/>
    <x v="3349"/>
    <x v="1"/>
    <x v="8991"/>
    <x v="40"/>
    <s v="SAN DONA' DI PIAVE "/>
    <s v="VE"/>
    <x v="2"/>
  </r>
  <r>
    <s v="BUFFOLO STEFANO MARIA   "/>
    <x v="3349"/>
    <x v="0"/>
    <x v="2665"/>
    <x v="10"/>
    <s v="TREVISO "/>
    <s v="TV"/>
    <x v="2"/>
  </r>
  <r>
    <s v="CONCETTI ROSANA    "/>
    <x v="3349"/>
    <x v="1"/>
    <x v="8992"/>
    <x v="3"/>
    <s v="NOVENTA DI PIAVE "/>
    <s v="VE"/>
    <x v="2"/>
  </r>
  <r>
    <s v="NARDESE ALESSANDRO    "/>
    <x v="3349"/>
    <x v="0"/>
    <x v="1650"/>
    <x v="38"/>
    <s v="NOVENTA DI PIAVE "/>
    <s v="VE"/>
    <x v="2"/>
  </r>
  <r>
    <s v="CALZAVARA FEDERICO    "/>
    <x v="3350"/>
    <x v="0"/>
    <x v="3275"/>
    <x v="9"/>
    <s v="DOLO "/>
    <s v="VE"/>
    <x v="0"/>
  </r>
  <r>
    <s v="LEVORATO ANDREINA    "/>
    <x v="3350"/>
    <x v="1"/>
    <x v="598"/>
    <x v="3"/>
    <s v="FIESSO D'ARTICO "/>
    <s v="VE"/>
    <x v="1"/>
  </r>
  <r>
    <s v="CALZAVARA MASSIMO    "/>
    <x v="3350"/>
    <x v="0"/>
    <x v="3412"/>
    <x v="26"/>
    <s v="DOLO "/>
    <s v="VE"/>
    <x v="2"/>
  </r>
  <r>
    <s v="CAZZAGON CHIARA    "/>
    <x v="3350"/>
    <x v="1"/>
    <x v="5648"/>
    <x v="27"/>
    <s v="DOLO "/>
    <s v="VE"/>
    <x v="2"/>
  </r>
  <r>
    <s v="GUERRA SIMONE    "/>
    <x v="3350"/>
    <x v="0"/>
    <x v="6947"/>
    <x v="17"/>
    <s v="DOLO "/>
    <s v="VE"/>
    <x v="2"/>
  </r>
  <r>
    <s v="SORATO PIERGIOVANNI    "/>
    <x v="3350"/>
    <x v="0"/>
    <x v="8488"/>
    <x v="22"/>
    <s v="CAMPOSAMPIERO "/>
    <s v="PD"/>
    <x v="2"/>
  </r>
  <r>
    <s v="FAVERO FLORIO    "/>
    <x v="3351"/>
    <x v="0"/>
    <x v="5123"/>
    <x v="29"/>
    <s v="PORTOGRUARO "/>
    <s v="VE"/>
    <x v="0"/>
  </r>
  <r>
    <s v="FAGOTTO ANNA    "/>
    <x v="3351"/>
    <x v="1"/>
    <x v="8993"/>
    <x v="24"/>
    <s v="LATISANA "/>
    <s v="UD"/>
    <x v="1"/>
  </r>
  <r>
    <s v="BRAVO BERTILLA    "/>
    <x v="3351"/>
    <x v="1"/>
    <x v="5967"/>
    <x v="10"/>
    <s v="PORTOGRUARO "/>
    <s v="VE"/>
    <x v="2"/>
  </r>
  <r>
    <s v="GERONAZZO LUIGI    "/>
    <x v="3351"/>
    <x v="0"/>
    <x v="8994"/>
    <x v="3"/>
    <s v="PORTOGRUARO "/>
    <s v="VE"/>
    <x v="2"/>
  </r>
  <r>
    <s v="GIUSEPPIN GUIDO    "/>
    <x v="3351"/>
    <x v="0"/>
    <x v="5279"/>
    <x v="25"/>
    <s v="UDINE "/>
    <s v="UD"/>
    <x v="2"/>
  </r>
  <r>
    <s v="RAMBUSCHI PIETRO    "/>
    <x v="3351"/>
    <x v="0"/>
    <x v="8995"/>
    <x v="21"/>
    <s v="PORTOGRUARO "/>
    <s v="VE"/>
    <x v="2"/>
  </r>
  <r>
    <s v="PIVETTA FAUSTO    "/>
    <x v="3352"/>
    <x v="0"/>
    <x v="2447"/>
    <x v="27"/>
    <s v="MOTTA DI LIVENZA "/>
    <s v="TV"/>
    <x v="0"/>
  </r>
  <r>
    <s v="BARBIERO MANUELA    "/>
    <x v="3352"/>
    <x v="1"/>
    <x v="2604"/>
    <x v="25"/>
    <s v="PORTOGRUARO "/>
    <s v="VE"/>
    <x v="1"/>
  </r>
  <r>
    <s v="LONGATO PAOLA    "/>
    <x v="3352"/>
    <x v="1"/>
    <x v="8848"/>
    <x v="1"/>
    <s v="PALMANOVA "/>
    <s v="UD"/>
    <x v="2"/>
  </r>
  <r>
    <s v="MATTIUZZO RENATO    "/>
    <x v="3352"/>
    <x v="0"/>
    <x v="813"/>
    <x v="44"/>
    <s v="PRAMAGGIORE "/>
    <s v="VE"/>
    <x v="2"/>
  </r>
  <r>
    <s v="ZAMBON EROS    "/>
    <x v="3352"/>
    <x v="0"/>
    <x v="2527"/>
    <x v="26"/>
    <s v="MOTTA DI LIVENZA "/>
    <s v="TV"/>
    <x v="2"/>
  </r>
  <r>
    <s v="GROSSO CLAUDIO    "/>
    <x v="3353"/>
    <x v="0"/>
    <x v="8996"/>
    <x v="15"/>
    <s v="SAN DONA' DI PIAVE "/>
    <s v="VE"/>
    <x v="0"/>
  </r>
  <r>
    <s v="BORGA STEFANIA    "/>
    <x v="3353"/>
    <x v="1"/>
    <x v="303"/>
    <x v="14"/>
    <s v="MOTTA DI LIVENZA "/>
    <s v="TV"/>
    <x v="2"/>
  </r>
  <r>
    <s v="GASPARINI CRISTINA    "/>
    <x v="3353"/>
    <x v="1"/>
    <x v="8997"/>
    <x v="55"/>
    <s v="SAN DONA' DI PIAVE "/>
    <s v="VE"/>
    <x v="2"/>
  </r>
  <r>
    <s v="MAZZON CELESTINO    "/>
    <x v="3353"/>
    <x v="0"/>
    <x v="3257"/>
    <x v="51"/>
    <s v="QUARTO D'ALTINO "/>
    <s v="VE"/>
    <x v="2"/>
  </r>
  <r>
    <s v="TONIOLO MIRCO    "/>
    <x v="3353"/>
    <x v="0"/>
    <x v="8998"/>
    <x v="3"/>
    <s v="QUARTO D'ALTINO "/>
    <s v="VE"/>
    <x v="2"/>
  </r>
  <r>
    <s v="BETTETO LUCIANO    "/>
    <x v="3354"/>
    <x v="0"/>
    <x v="8999"/>
    <x v="13"/>
    <s v="SALZANO "/>
    <s v="VE"/>
    <x v="0"/>
  </r>
  <r>
    <s v="BOTTACIN CLAUDIO    "/>
    <x v="3354"/>
    <x v="0"/>
    <x v="7542"/>
    <x v="27"/>
    <s v="MIRANO "/>
    <s v="VE"/>
    <x v="2"/>
  </r>
  <r>
    <s v="MUFFATO MICHELA    "/>
    <x v="3354"/>
    <x v="1"/>
    <x v="9000"/>
    <x v="24"/>
    <s v="NOALE "/>
    <s v="VE"/>
    <x v="2"/>
  </r>
  <r>
    <s v="VECCHIATO STEFANO    "/>
    <x v="3354"/>
    <x v="0"/>
    <x v="3655"/>
    <x v="30"/>
    <s v="NOALE "/>
    <s v="VE"/>
    <x v="2"/>
  </r>
  <r>
    <s v="CERESER ANDREA    "/>
    <x v="3355"/>
    <x v="0"/>
    <x v="665"/>
    <x v="2"/>
    <s v="SAN DONA' DI PIAVE "/>
    <s v="VE"/>
    <x v="0"/>
  </r>
  <r>
    <s v="LASFANTI SILVIA    "/>
    <x v="3355"/>
    <x v="1"/>
    <x v="8126"/>
    <x v="26"/>
    <s v="SAN DONA' DI PIAVE "/>
    <s v="VE"/>
    <x v="1"/>
  </r>
  <r>
    <s v="CODOGNOTTO WALTER    "/>
    <x v="3355"/>
    <x v="0"/>
    <x v="7030"/>
    <x v="9"/>
    <s v="SAN DONA' DI PIAVE "/>
    <s v="VE"/>
    <x v="2"/>
  </r>
  <r>
    <s v="MARIN LORENA    "/>
    <x v="3355"/>
    <x v="1"/>
    <x v="300"/>
    <x v="10"/>
    <s v="SAN DONA' DI PIAVE "/>
    <s v="VE"/>
    <x v="2"/>
  </r>
  <r>
    <s v="POLITA CHIARA    "/>
    <x v="3355"/>
    <x v="1"/>
    <x v="3188"/>
    <x v="42"/>
    <s v="SAN DONA' DI PIAVE "/>
    <s v="VE"/>
    <x v="2"/>
  </r>
  <r>
    <s v="SERAFIN STEFANO    "/>
    <x v="3355"/>
    <x v="0"/>
    <x v="5264"/>
    <x v="4"/>
    <s v="SAN DONA' DI PIAVE "/>
    <s v="VE"/>
    <x v="2"/>
  </r>
  <r>
    <s v="TERZARIOL DANIELE    "/>
    <x v="3355"/>
    <x v="0"/>
    <x v="8299"/>
    <x v="12"/>
    <s v="SAN DONA' DI PIAVE "/>
    <s v="VE"/>
    <x v="2"/>
  </r>
  <r>
    <s v="MAURUTTO FLAVIO    "/>
    <x v="3356"/>
    <x v="0"/>
    <x v="2388"/>
    <x v="0"/>
    <s v="SAN MICHELE AL TAGLIAMENTO "/>
    <s v="VE"/>
    <x v="0"/>
  </r>
  <r>
    <s v="BIASIN NICOLINO    "/>
    <x v="3356"/>
    <x v="0"/>
    <x v="4333"/>
    <x v="4"/>
    <s v="LATISANA "/>
    <s v="UD"/>
    <x v="2"/>
  </r>
  <r>
    <s v="COLUSSO VIO SELENA   "/>
    <x v="3356"/>
    <x v="1"/>
    <x v="6976"/>
    <x v="43"/>
    <s v="LATISANA "/>
    <s v="UD"/>
    <x v="2"/>
  </r>
  <r>
    <s v="DRIUSSO ROBERTINO    "/>
    <x v="3356"/>
    <x v="0"/>
    <x v="9001"/>
    <x v="44"/>
    <s v="SAN MICHELE AL TAGLIAMENTO "/>
    <s v="VE"/>
    <x v="2"/>
  </r>
  <r>
    <s v="GROSSETO PIER LUIGI   "/>
    <x v="3356"/>
    <x v="0"/>
    <x v="9002"/>
    <x v="20"/>
    <s v="GUSPINI "/>
    <s v="CA"/>
    <x v="2"/>
  </r>
  <r>
    <s v="ZUPPICHIN ELENA    "/>
    <x v="3356"/>
    <x v="1"/>
    <x v="9003"/>
    <x v="47"/>
    <s v="LATISANA "/>
    <s v="UD"/>
    <x v="2"/>
  </r>
  <r>
    <s v="ROCCHI NATASCIA    "/>
    <x v="3357"/>
    <x v="1"/>
    <x v="9004"/>
    <x v="2"/>
    <s v="MIRANO "/>
    <s v="VE"/>
    <x v="0"/>
  </r>
  <r>
    <s v="ARPI ALESSANDRO    "/>
    <x v="3357"/>
    <x v="0"/>
    <x v="4795"/>
    <x v="19"/>
    <s v="DOLO "/>
    <s v="VE"/>
    <x v="1"/>
  </r>
  <r>
    <s v="BASSO DANIEL    "/>
    <x v="3357"/>
    <x v="0"/>
    <x v="1886"/>
    <x v="22"/>
    <s v="MIRANO "/>
    <s v="VE"/>
    <x v="2"/>
  </r>
  <r>
    <s v="MIELE LUIGINO    "/>
    <x v="3357"/>
    <x v="0"/>
    <x v="9005"/>
    <x v="44"/>
    <s v="SALZANO "/>
    <s v="VE"/>
    <x v="2"/>
  </r>
  <r>
    <s v="SPOLLADORE GIANPIETRO    "/>
    <x v="3357"/>
    <x v="0"/>
    <x v="9006"/>
    <x v="11"/>
    <s v="VENEZIA "/>
    <s v="VE"/>
    <x v="2"/>
  </r>
  <r>
    <s v="CAPPELLETTO MATTEO    "/>
    <x v="3358"/>
    <x v="0"/>
    <x v="9007"/>
    <x v="25"/>
    <s v="JESOLO "/>
    <s v="VE"/>
    <x v="0"/>
  </r>
  <r>
    <s v="FANTON RITA ELISA   "/>
    <x v="3358"/>
    <x v="1"/>
    <x v="9008"/>
    <x v="10"/>
    <s v="SANTO STINO DI LIVENZA "/>
    <s v="VE"/>
    <x v="2"/>
  </r>
  <r>
    <s v="PARPINEL FLAVIO    "/>
    <x v="3358"/>
    <x v="0"/>
    <x v="991"/>
    <x v="38"/>
    <s v="SANTO STINO DI LIVENZA "/>
    <s v="VE"/>
    <x v="2"/>
  </r>
  <r>
    <s v="PELLIZZON STEFANO    "/>
    <x v="3358"/>
    <x v="0"/>
    <x v="9009"/>
    <x v="24"/>
    <s v="MOTTA DI LIVENZA "/>
    <s v="TV"/>
    <x v="2"/>
  </r>
  <r>
    <s v="TEZZOT GIORGIA    "/>
    <x v="3358"/>
    <x v="1"/>
    <x v="3973"/>
    <x v="25"/>
    <s v="LATISANA "/>
    <s v="UD"/>
    <x v="2"/>
  </r>
  <r>
    <s v="MARCON NAIS    "/>
    <x v="3359"/>
    <x v="1"/>
    <x v="9010"/>
    <x v="51"/>
    <s v="SCORZE' "/>
    <s v="VE"/>
    <x v="0"/>
  </r>
  <r>
    <s v="MICHIELAN ANGELO    "/>
    <x v="3359"/>
    <x v="0"/>
    <x v="3913"/>
    <x v="8"/>
    <s v="SCORZE' "/>
    <s v="VE"/>
    <x v="1"/>
  </r>
  <r>
    <s v="CECCATO WILLIAMS    "/>
    <x v="3359"/>
    <x v="0"/>
    <x v="9011"/>
    <x v="10"/>
    <s v="TRETTO "/>
    <s v="VI"/>
    <x v="2"/>
  </r>
  <r>
    <s v="LUISE ALDO    "/>
    <x v="3359"/>
    <x v="0"/>
    <x v="9012"/>
    <x v="18"/>
    <s v="SCORZE' "/>
    <s v="VE"/>
    <x v="2"/>
  </r>
  <r>
    <s v="PESCE MARCO    "/>
    <x v="3359"/>
    <x v="0"/>
    <x v="7391"/>
    <x v="57"/>
    <s v="MIRANO "/>
    <s v="VE"/>
    <x v="2"/>
  </r>
  <r>
    <s v="SCANTAMBURLO BARBARA    "/>
    <x v="3359"/>
    <x v="1"/>
    <x v="8114"/>
    <x v="26"/>
    <s v="NOALE "/>
    <s v="VE"/>
    <x v="2"/>
  </r>
  <r>
    <s v="VESNAVER MARTINA    "/>
    <x v="3360"/>
    <x v="1"/>
    <x v="8544"/>
    <x v="17"/>
    <s v="VENEZIA "/>
    <s v="VE"/>
    <x v="0"/>
  </r>
  <r>
    <s v="PIAZZI EDMONDO    "/>
    <x v="3360"/>
    <x v="0"/>
    <x v="9013"/>
    <x v="6"/>
    <s v="FERRARA "/>
    <s v="FE"/>
    <x v="1"/>
  </r>
  <r>
    <s v="BETTIN ELIA    "/>
    <x v="3360"/>
    <x v="0"/>
    <x v="9014"/>
    <x v="66"/>
    <s v="VENEZIA "/>
    <s v="VE"/>
    <x v="2"/>
  </r>
  <r>
    <s v="MARINI GUERRINO    "/>
    <x v="3360"/>
    <x v="0"/>
    <x v="7913"/>
    <x v="40"/>
    <s v="MIRANO "/>
    <s v="VE"/>
    <x v="2"/>
  </r>
  <r>
    <s v="PEROZZO CHIARA    "/>
    <x v="3360"/>
    <x v="1"/>
    <x v="9015"/>
    <x v="14"/>
    <s v="MIRANO "/>
    <s v="VE"/>
    <x v="2"/>
  </r>
  <r>
    <s v="ZAMENGO FRANCA    "/>
    <x v="3360"/>
    <x v="1"/>
    <x v="1899"/>
    <x v="44"/>
    <s v="MIRANO "/>
    <s v="VE"/>
    <x v="2"/>
  </r>
  <r>
    <s v="CACCIAVILLANI CATERINA    "/>
    <x v="3361"/>
    <x v="1"/>
    <x v="7888"/>
    <x v="3"/>
    <s v="PADOVA "/>
    <s v="PD"/>
    <x v="0"/>
  </r>
  <r>
    <s v="BORGATO CRISTINA    "/>
    <x v="3361"/>
    <x v="1"/>
    <x v="9016"/>
    <x v="12"/>
    <s v="PADOVA "/>
    <s v="PD"/>
    <x v="2"/>
  </r>
  <r>
    <s v="FERRARESSO MARIO    "/>
    <x v="3361"/>
    <x v="0"/>
    <x v="9017"/>
    <x v="45"/>
    <s v="STRA "/>
    <s v="VE"/>
    <x v="2"/>
  </r>
  <r>
    <s v="NARDELLI ROSA    "/>
    <x v="3361"/>
    <x v="1"/>
    <x v="7564"/>
    <x v="27"/>
    <s v="LOCOROTONDO "/>
    <s v="BA"/>
    <x v="2"/>
  </r>
  <r>
    <s v="PIERAZZO FILIPPO    "/>
    <x v="3361"/>
    <x v="0"/>
    <x v="9018"/>
    <x v="0"/>
    <s v="STRA "/>
    <s v="VE"/>
    <x v="2"/>
  </r>
  <r>
    <s v="CICUTO OSCAR    "/>
    <x v="3362"/>
    <x v="0"/>
    <x v="9019"/>
    <x v="12"/>
    <s v="SAN VITO AL TAGLIAMENTO "/>
    <s v="PN"/>
    <x v="0"/>
  </r>
  <r>
    <s v="NICODEMO VALENTINA    "/>
    <x v="3362"/>
    <x v="1"/>
    <x v="9020"/>
    <x v="24"/>
    <s v="SAN VITO AL TAGLIAMENTO "/>
    <s v="PN"/>
    <x v="1"/>
  </r>
  <r>
    <s v="MAZZAROTTO MAURIZIO    "/>
    <x v="3363"/>
    <x v="0"/>
    <x v="3466"/>
    <x v="38"/>
    <s v="TORRE DI MOSTO "/>
    <s v="VE"/>
    <x v="0"/>
  </r>
  <r>
    <s v="ROCCO LUIGI    "/>
    <x v="3363"/>
    <x v="0"/>
    <x v="9021"/>
    <x v="15"/>
    <s v="MOTTA DI LIVENZA "/>
    <s v="TV"/>
    <x v="1"/>
  </r>
  <r>
    <s v="MAZZAROTTO CARLA    "/>
    <x v="3363"/>
    <x v="1"/>
    <x v="9022"/>
    <x v="2"/>
    <s v="SAN DONA' DI PIAVE "/>
    <s v="VE"/>
    <x v="2"/>
  </r>
  <r>
    <s v="BRUGNARO LUIGI    "/>
    <x v="3364"/>
    <x v="0"/>
    <x v="9023"/>
    <x v="20"/>
    <s v="MIRANO "/>
    <s v="VE"/>
    <x v="0"/>
  </r>
  <r>
    <s v="TOMAELLO ANDREA    "/>
    <x v="3364"/>
    <x v="0"/>
    <x v="6119"/>
    <x v="55"/>
    <s v="MIRANO "/>
    <s v="VE"/>
    <x v="1"/>
  </r>
  <r>
    <s v="BESIO LAURA    "/>
    <x v="3364"/>
    <x v="1"/>
    <x v="9024"/>
    <x v="24"/>
    <s v="VENEZIA "/>
    <s v="VE"/>
    <x v="2"/>
  </r>
  <r>
    <s v="BORASO RENATO    "/>
    <x v="3364"/>
    <x v="0"/>
    <x v="6610"/>
    <x v="4"/>
    <s v="VENEZIA "/>
    <s v="VE"/>
    <x v="2"/>
  </r>
  <r>
    <s v="COSTALONGA SEBASTIANO    "/>
    <x v="3364"/>
    <x v="0"/>
    <x v="8531"/>
    <x v="26"/>
    <s v="VENEZIA "/>
    <s v="VE"/>
    <x v="2"/>
  </r>
  <r>
    <s v="DE MARTIN MASSIMILIANO   "/>
    <x v="3364"/>
    <x v="0"/>
    <x v="9025"/>
    <x v="49"/>
    <s v="VENEZIA "/>
    <s v="VE"/>
    <x v="2"/>
  </r>
  <r>
    <s v="MAR PAOLA    "/>
    <x v="3364"/>
    <x v="1"/>
    <x v="4592"/>
    <x v="0"/>
    <s v="VENEZIA "/>
    <s v="VE"/>
    <x v="2"/>
  </r>
  <r>
    <s v="PESCE ELISABETTA    "/>
    <x v="3364"/>
    <x v="1"/>
    <x v="7442"/>
    <x v="2"/>
    <s v="VENEZIA "/>
    <s v="VE"/>
    <x v="2"/>
  </r>
  <r>
    <s v="VENTURINI SIMONE    "/>
    <x v="3364"/>
    <x v="0"/>
    <x v="9026"/>
    <x v="43"/>
    <s v="VENEZIA "/>
    <s v="VE"/>
    <x v="2"/>
  </r>
  <r>
    <s v="ZACCARIOTTO FRANCESCA    "/>
    <x v="3364"/>
    <x v="1"/>
    <x v="268"/>
    <x v="29"/>
    <s v="SAN DONA' DI PIAVE "/>
    <s v="VE"/>
    <x v="2"/>
  </r>
  <r>
    <s v="ZUIN MICHELE    "/>
    <x v="3364"/>
    <x v="0"/>
    <x v="8749"/>
    <x v="28"/>
    <s v="VENEZIA "/>
    <s v="VE"/>
    <x v="2"/>
  </r>
  <r>
    <s v="MARTELLO LUCA    "/>
    <x v="3365"/>
    <x v="0"/>
    <x v="2955"/>
    <x v="5"/>
    <s v="DOLO "/>
    <s v="VE"/>
    <x v="0"/>
  </r>
  <r>
    <s v="DANIELETTO ANDREA    "/>
    <x v="3365"/>
    <x v="0"/>
    <x v="9027"/>
    <x v="4"/>
    <s v="PADOVA "/>
    <s v="PD"/>
    <x v="2"/>
  </r>
  <r>
    <s v="DORIO SABRINA    "/>
    <x v="3365"/>
    <x v="1"/>
    <x v="1153"/>
    <x v="32"/>
    <s v="PADOVA "/>
    <s v="PD"/>
    <x v="2"/>
  </r>
  <r>
    <s v="NALIN MARCO    "/>
    <x v="3365"/>
    <x v="0"/>
    <x v="9028"/>
    <x v="25"/>
    <s v="CONSELVE "/>
    <s v="PD"/>
    <x v="2"/>
  </r>
  <r>
    <s v="SATTIN LUISA    "/>
    <x v="3365"/>
    <x v="1"/>
    <x v="2414"/>
    <x v="14"/>
    <s v="CAMPOSAMPIERO "/>
    <s v="PD"/>
    <x v="2"/>
  </r>
  <r>
    <s v="SEGA MARCO GIACOMO   "/>
    <x v="3366"/>
    <x v="0"/>
    <x v="9029"/>
    <x v="28"/>
    <s v="BUSSOLENGO "/>
    <s v="VR"/>
    <x v="0"/>
  </r>
  <r>
    <s v="ORLANDI FRANCESCO    "/>
    <x v="3366"/>
    <x v="0"/>
    <x v="4798"/>
    <x v="5"/>
    <s v="CAPRINO VERONESE "/>
    <s v="VR"/>
    <x v="2"/>
  </r>
  <r>
    <s v="PEROTTI GIOVANNA    "/>
    <x v="3366"/>
    <x v="1"/>
    <x v="2831"/>
    <x v="26"/>
    <s v="VERONA "/>
    <s v="VR"/>
    <x v="2"/>
  </r>
  <r>
    <s v="RUTA GIOVANNI    "/>
    <x v="3367"/>
    <x v="0"/>
    <x v="9030"/>
    <x v="12"/>
    <s v="VERONA "/>
    <s v="VR"/>
    <x v="0"/>
  </r>
  <r>
    <s v="AMBROSI ALBERTO    "/>
    <x v="3367"/>
    <x v="0"/>
    <x v="9031"/>
    <x v="4"/>
    <s v="COLOGNA VENETA "/>
    <s v="VR"/>
    <x v="2"/>
  </r>
  <r>
    <s v="DANESE IRENE    "/>
    <x v="3367"/>
    <x v="1"/>
    <x v="9032"/>
    <x v="5"/>
    <s v="ZEVIO "/>
    <s v="VR"/>
    <x v="2"/>
  </r>
  <r>
    <s v="PASQUALOTTO ALICE    "/>
    <x v="3367"/>
    <x v="0"/>
    <x v="5419"/>
    <x v="55"/>
    <s v="COLOGNA VENETA "/>
    <s v="VR"/>
    <x v="2"/>
  </r>
  <r>
    <s v="SARTORI PAOLO    "/>
    <x v="3367"/>
    <x v="0"/>
    <x v="9033"/>
    <x v="48"/>
    <s v="NEGRAR "/>
    <s v="VR"/>
    <x v="2"/>
  </r>
  <r>
    <s v="PULIAFITO ANTONINO    "/>
    <x v="3368"/>
    <x v="0"/>
    <x v="9034"/>
    <x v="29"/>
    <s v="SAN PIER NICETO "/>
    <s v="ME"/>
    <x v="0"/>
  </r>
  <r>
    <s v="BISSOLI FABRIZIO    "/>
    <x v="3368"/>
    <x v="0"/>
    <x v="8708"/>
    <x v="47"/>
    <s v="LEGNAGO "/>
    <s v="VR"/>
    <x v="2"/>
  </r>
  <r>
    <s v="MELETTI MARINA    "/>
    <x v="3368"/>
    <x v="1"/>
    <x v="4876"/>
    <x v="26"/>
    <s v="LEGNAGO "/>
    <s v="VR"/>
    <x v="2"/>
  </r>
  <r>
    <s v="CERETTA ALESSANDRO    "/>
    <x v="3369"/>
    <x v="0"/>
    <x v="682"/>
    <x v="11"/>
    <s v="COLOGNA VENETA "/>
    <s v="VR"/>
    <x v="0"/>
  </r>
  <r>
    <s v="BOSEGGIA DEBORA    "/>
    <x v="3369"/>
    <x v="1"/>
    <x v="9035"/>
    <x v="59"/>
    <s v="COLOGNA VENETA "/>
    <s v="VR"/>
    <x v="2"/>
  </r>
  <r>
    <s v="CARLI DAVIDE    "/>
    <x v="3369"/>
    <x v="0"/>
    <x v="5899"/>
    <x v="1"/>
    <s v="SOAVE "/>
    <s v="VR"/>
    <x v="2"/>
  </r>
  <r>
    <s v="GODI RICCARDO    "/>
    <x v="3369"/>
    <x v="0"/>
    <x v="7697"/>
    <x v="57"/>
    <s v="SOAVE "/>
    <s v="VR"/>
    <x v="2"/>
  </r>
  <r>
    <s v="NEGRO GIOVANNA    "/>
    <x v="3369"/>
    <x v="1"/>
    <x v="4205"/>
    <x v="30"/>
    <s v="SAN BONIFACIO "/>
    <s v="VR"/>
    <x v="2"/>
  </r>
  <r>
    <s v="VALDEGAMBERI FRANCESCO    "/>
    <x v="3370"/>
    <x v="0"/>
    <x v="6002"/>
    <x v="52"/>
    <s v="TREGNAGO "/>
    <s v="VR"/>
    <x v="0"/>
  </r>
  <r>
    <s v="ANDERLONI ELISABETTA    "/>
    <x v="3370"/>
    <x v="1"/>
    <x v="5783"/>
    <x v="10"/>
    <s v="VERONA "/>
    <s v="VR"/>
    <x v="2"/>
  </r>
  <r>
    <s v="TRUZZOLI DOMENICO    "/>
    <x v="3370"/>
    <x v="0"/>
    <x v="4797"/>
    <x v="46"/>
    <s v="BADIA CALAVENA "/>
    <s v="VR"/>
    <x v="2"/>
  </r>
  <r>
    <s v="SABAINI LAURO    "/>
    <x v="3371"/>
    <x v="0"/>
    <x v="4954"/>
    <x v="17"/>
    <s v="CAPRINO VERONESE "/>
    <s v="VR"/>
    <x v="0"/>
  </r>
  <r>
    <s v="CURRO' DOMENICA    "/>
    <x v="3371"/>
    <x v="1"/>
    <x v="7828"/>
    <x v="49"/>
    <s v="VIBO VALENTIA "/>
    <s v="CZ"/>
    <x v="2"/>
  </r>
  <r>
    <s v="LONARDI KATIA    "/>
    <x v="3371"/>
    <x v="1"/>
    <x v="9036"/>
    <x v="14"/>
    <s v="PESCHIERA DEL GARDA "/>
    <s v="VR"/>
    <x v="2"/>
  </r>
  <r>
    <s v="LUCCHESE MARCELLO    "/>
    <x v="3371"/>
    <x v="0"/>
    <x v="2455"/>
    <x v="47"/>
    <s v="VERONA "/>
    <s v="VR"/>
    <x v="2"/>
  </r>
  <r>
    <s v="SALA FABIO    "/>
    <x v="3371"/>
    <x v="0"/>
    <x v="4510"/>
    <x v="15"/>
    <s v="CAPRINO VERONESE "/>
    <s v="VR"/>
    <x v="2"/>
  </r>
  <r>
    <s v="ALBERTINI ALESSIO    "/>
    <x v="3372"/>
    <x v="0"/>
    <x v="9037"/>
    <x v="24"/>
    <s v="SOAVE "/>
    <s v="VR"/>
    <x v="0"/>
  </r>
  <r>
    <s v="VANZANI GIUSEPPE    "/>
    <x v="3372"/>
    <x v="0"/>
    <x v="4541"/>
    <x v="27"/>
    <s v="SAN BONIFACIO "/>
    <s v="VR"/>
    <x v="1"/>
  </r>
  <r>
    <s v="ALBERTI STEFANO    "/>
    <x v="3372"/>
    <x v="0"/>
    <x v="468"/>
    <x v="9"/>
    <s v="SAN BONIFACIO "/>
    <s v="VR"/>
    <x v="2"/>
  </r>
  <r>
    <s v="DANESE CHIARA    "/>
    <x v="3372"/>
    <x v="1"/>
    <x v="9038"/>
    <x v="11"/>
    <s v="SOAVE "/>
    <s v="VR"/>
    <x v="2"/>
  </r>
  <r>
    <s v="ZOPPI DENISE    "/>
    <x v="3372"/>
    <x v="1"/>
    <x v="4470"/>
    <x v="14"/>
    <s v="SAN BONIFACIO "/>
    <s v="VR"/>
    <x v="2"/>
  </r>
  <r>
    <s v="GIRLANDA VALENTINO    "/>
    <x v="3373"/>
    <x v="0"/>
    <x v="7109"/>
    <x v="3"/>
    <s v="MONTAGNANA "/>
    <s v="PD"/>
    <x v="0"/>
  </r>
  <r>
    <s v="ARZENTON MAURIZIO    "/>
    <x v="3373"/>
    <x v="0"/>
    <x v="2888"/>
    <x v="44"/>
    <s v="BEVILACQUA "/>
    <s v="VR"/>
    <x v="1"/>
  </r>
  <r>
    <s v="GOTTARDO MARTINA    "/>
    <x v="3373"/>
    <x v="1"/>
    <x v="4662"/>
    <x v="24"/>
    <s v="SOAVE "/>
    <s v="VR"/>
    <x v="2"/>
  </r>
  <r>
    <s v="GOBBI ERMANNO    "/>
    <x v="3374"/>
    <x v="0"/>
    <x v="4952"/>
    <x v="29"/>
    <s v="LEGNAGO "/>
    <s v="VR"/>
    <x v="0"/>
  </r>
  <r>
    <s v="SCHIO LEONARDO    "/>
    <x v="3374"/>
    <x v="0"/>
    <x v="3312"/>
    <x v="3"/>
    <s v="ALBAREDO D'ADIGE "/>
    <s v="VR"/>
    <x v="1"/>
  </r>
  <r>
    <s v="CHIAVELLI ROMINA    "/>
    <x v="3374"/>
    <x v="1"/>
    <x v="9039"/>
    <x v="9"/>
    <s v="NOGARA "/>
    <s v="VR"/>
    <x v="2"/>
  </r>
  <r>
    <s v="OCCHIALI ENRICO    "/>
    <x v="3375"/>
    <x v="0"/>
    <x v="9040"/>
    <x v="49"/>
    <s v="LEGNAGO "/>
    <s v="VR"/>
    <x v="0"/>
  </r>
  <r>
    <s v="COLTRO ALESSANDRO    "/>
    <x v="3375"/>
    <x v="0"/>
    <x v="4387"/>
    <x v="47"/>
    <s v="LEGNAGO "/>
    <s v="VR"/>
    <x v="1"/>
  </r>
  <r>
    <s v="CALEARO VALERIA    "/>
    <x v="3375"/>
    <x v="1"/>
    <x v="9041"/>
    <x v="47"/>
    <s v="LEGNAGO "/>
    <s v="VR"/>
    <x v="2"/>
  </r>
  <r>
    <s v="MELOTTI CLAUDIO    "/>
    <x v="3376"/>
    <x v="0"/>
    <x v="7184"/>
    <x v="45"/>
    <s v="BOSCO CHIESANUOVA "/>
    <s v="VR"/>
    <x v="0"/>
  </r>
  <r>
    <s v="ZANINI GIORGIA    "/>
    <x v="3376"/>
    <x v="1"/>
    <x v="5400"/>
    <x v="22"/>
    <s v="TREGNAGO "/>
    <s v="VR"/>
    <x v="1"/>
  </r>
  <r>
    <s v="CORRADI LORENZA    "/>
    <x v="3376"/>
    <x v="1"/>
    <x v="279"/>
    <x v="10"/>
    <s v="BOSCO CHIESANUOVA "/>
    <s v="VR"/>
    <x v="2"/>
  </r>
  <r>
    <s v="GARONZI DANIELE    "/>
    <x v="3376"/>
    <x v="0"/>
    <x v="9042"/>
    <x v="10"/>
    <s v="VERONA "/>
    <s v="VR"/>
    <x v="2"/>
  </r>
  <r>
    <s v="MAZO GIORDANO    "/>
    <x v="3376"/>
    <x v="0"/>
    <x v="9043"/>
    <x v="13"/>
    <s v="BOSCO CHIESANUOVA "/>
    <s v="VR"/>
    <x v="2"/>
  </r>
  <r>
    <s v="POZZANI ORFEO    "/>
    <x v="3377"/>
    <x v="0"/>
    <x v="6780"/>
    <x v="32"/>
    <s v="NOGARA "/>
    <s v="VR"/>
    <x v="0"/>
  </r>
  <r>
    <s v="FERRAZZANO ANNA MARIA   "/>
    <x v="3377"/>
    <x v="1"/>
    <x v="3342"/>
    <x v="49"/>
    <s v="SANNICANDRO GARGANICO "/>
    <s v="FG"/>
    <x v="1"/>
  </r>
  <r>
    <s v="BRUNELLI EMANUELA    "/>
    <x v="3377"/>
    <x v="1"/>
    <x v="6765"/>
    <x v="5"/>
    <s v="BOVOLONE "/>
    <s v="VR"/>
    <x v="2"/>
  </r>
  <r>
    <s v="DE SANTIS EMANUELE   "/>
    <x v="3377"/>
    <x v="0"/>
    <x v="9044"/>
    <x v="22"/>
    <s v="COLOGNA VENETA "/>
    <s v="VR"/>
    <x v="2"/>
  </r>
  <r>
    <s v="TRARIVI SILVIA    "/>
    <x v="3377"/>
    <x v="1"/>
    <x v="4094"/>
    <x v="42"/>
    <s v="LEGNAGO "/>
    <s v="VR"/>
    <x v="2"/>
  </r>
  <r>
    <s v="TURRINI GELMINO PAOLO   "/>
    <x v="3377"/>
    <x v="0"/>
    <x v="9045"/>
    <x v="38"/>
    <s v="BOVOLONE "/>
    <s v="VR"/>
    <x v="2"/>
  </r>
  <r>
    <s v="MAZZURANA ALBERTO    "/>
    <x v="3378"/>
    <x v="0"/>
    <x v="1841"/>
    <x v="9"/>
    <s v="RHO "/>
    <s v="MI"/>
    <x v="0"/>
  </r>
  <r>
    <s v="SCHNIEREROVA IVANA    "/>
    <x v="3378"/>
    <x v="1"/>
    <x v="781"/>
    <x v="14"/>
    <s v="SLOVACCHIA"/>
    <m/>
    <x v="2"/>
  </r>
  <r>
    <s v="STELLA GIAN ANTONIO   "/>
    <x v="3378"/>
    <x v="0"/>
    <x v="9046"/>
    <x v="38"/>
    <s v="BRENTINO BELLUNO "/>
    <s v="VR"/>
    <x v="2"/>
  </r>
  <r>
    <s v="BENEDETTI DAVIDE    "/>
    <x v="3379"/>
    <x v="0"/>
    <x v="9047"/>
    <x v="11"/>
    <s v="TREGNAGO "/>
    <s v="VR"/>
    <x v="0"/>
  </r>
  <r>
    <s v="BRIGHENTI IVANO    "/>
    <x v="3379"/>
    <x v="0"/>
    <x v="7398"/>
    <x v="30"/>
    <s v="ROVERETO "/>
    <s v="TN"/>
    <x v="1"/>
  </r>
  <r>
    <s v="DONATINI MICHELA    "/>
    <x v="3379"/>
    <x v="1"/>
    <x v="3295"/>
    <x v="9"/>
    <s v="BUSSOLENGO "/>
    <s v="VR"/>
    <x v="2"/>
  </r>
  <r>
    <s v="BRIZZI ROBERTO    "/>
    <x v="3380"/>
    <x v="0"/>
    <x v="3665"/>
    <x v="49"/>
    <s v="VERONA "/>
    <s v="VR"/>
    <x v="0"/>
  </r>
  <r>
    <s v="AMANTIA GIOVANNI    "/>
    <x v="3380"/>
    <x v="0"/>
    <x v="48"/>
    <x v="32"/>
    <s v="BUSSOLENGO "/>
    <s v="VR"/>
    <x v="1"/>
  </r>
  <r>
    <s v="FINETTO SILVANA    "/>
    <x v="3380"/>
    <x v="1"/>
    <x v="7048"/>
    <x v="28"/>
    <s v="VERONA "/>
    <s v="VR"/>
    <x v="2"/>
  </r>
  <r>
    <s v="GIRELLI MASSIMO    "/>
    <x v="3380"/>
    <x v="0"/>
    <x v="4675"/>
    <x v="26"/>
    <s v="BUSSOLENGO "/>
    <s v="VR"/>
    <x v="2"/>
  </r>
  <r>
    <s v="IAQUINTA VALERIA    "/>
    <x v="3380"/>
    <x v="1"/>
    <x v="6348"/>
    <x v="26"/>
    <s v="BUSSOLENGO "/>
    <s v="VR"/>
    <x v="2"/>
  </r>
  <r>
    <s v="PERUSI CLAUDIO    "/>
    <x v="3380"/>
    <x v="0"/>
    <x v="4844"/>
    <x v="49"/>
    <s v="BUSSOLENGO "/>
    <s v="VR"/>
    <x v="2"/>
  </r>
  <r>
    <s v="MORETTO SARA    "/>
    <x v="3381"/>
    <x v="1"/>
    <x v="7933"/>
    <x v="14"/>
    <s v="VERONA "/>
    <s v="VR"/>
    <x v="0"/>
  </r>
  <r>
    <s v="ARGENTATI SABRINA    "/>
    <x v="3381"/>
    <x v="1"/>
    <x v="9048"/>
    <x v="32"/>
    <s v="JESI "/>
    <s v="AN"/>
    <x v="2"/>
  </r>
  <r>
    <s v="BERTAGNOLI FILIPPO    "/>
    <x v="3381"/>
    <x v="0"/>
    <x v="9049"/>
    <x v="30"/>
    <s v="VERONA "/>
    <s v="VR"/>
    <x v="2"/>
  </r>
  <r>
    <s v="COMPRI MAURIZIO    "/>
    <x v="3381"/>
    <x v="0"/>
    <x v="2870"/>
    <x v="14"/>
    <s v="VERONA "/>
    <s v="VR"/>
    <x v="2"/>
  </r>
  <r>
    <s v="ZONIN LUCA    "/>
    <x v="3381"/>
    <x v="0"/>
    <x v="5625"/>
    <x v="20"/>
    <s v="BUTTAPIETRA "/>
    <s v="VR"/>
    <x v="2"/>
  </r>
  <r>
    <s v="LOVATO MARCELLO    "/>
    <x v="3382"/>
    <x v="0"/>
    <x v="9050"/>
    <x v="29"/>
    <s v="LEGNAGO "/>
    <s v="VR"/>
    <x v="0"/>
  </r>
  <r>
    <s v="BONAMINI ELISA    "/>
    <x v="3382"/>
    <x v="1"/>
    <x v="9051"/>
    <x v="52"/>
    <s v="TREGNAGO "/>
    <s v="VR"/>
    <x v="2"/>
  </r>
  <r>
    <s v="FASOLI FRANCESCO    "/>
    <x v="3382"/>
    <x v="0"/>
    <x v="9052"/>
    <x v="1"/>
    <s v="TREGNAGO "/>
    <s v="VR"/>
    <x v="2"/>
  </r>
  <r>
    <s v="FRANCHI FABIO    "/>
    <x v="3382"/>
    <x v="0"/>
    <x v="6445"/>
    <x v="20"/>
    <s v="VERONA "/>
    <s v="VR"/>
    <x v="2"/>
  </r>
  <r>
    <s v="MARTINATO MELANIA    "/>
    <x v="3382"/>
    <x v="1"/>
    <x v="9053"/>
    <x v="59"/>
    <s v="SOAVE "/>
    <s v="VR"/>
    <x v="2"/>
  </r>
  <r>
    <s v="ARDUINI PAOLA    "/>
    <x v="3383"/>
    <x v="1"/>
    <x v="7690"/>
    <x v="49"/>
    <s v="CAPRINO VERONESE "/>
    <s v="VR"/>
    <x v="0"/>
  </r>
  <r>
    <s v="MAZZOLA DAVIDE    "/>
    <x v="3383"/>
    <x v="0"/>
    <x v="9054"/>
    <x v="52"/>
    <s v="CAPRINO VERONESE "/>
    <s v="VR"/>
    <x v="1"/>
  </r>
  <r>
    <s v="ARMANI IRENE    "/>
    <x v="3383"/>
    <x v="1"/>
    <x v="7048"/>
    <x v="28"/>
    <s v="CAPRINO VERONESE "/>
    <s v="VR"/>
    <x v="2"/>
  </r>
  <r>
    <s v="BRUNELLI ELISA    "/>
    <x v="3383"/>
    <x v="1"/>
    <x v="2792"/>
    <x v="25"/>
    <s v="CAPRINO VERONESE "/>
    <s v="VR"/>
    <x v="2"/>
  </r>
  <r>
    <s v="SALOMONI MAURIZIO    "/>
    <x v="3383"/>
    <x v="0"/>
    <x v="1003"/>
    <x v="32"/>
    <s v="CAPRINO VERONESE "/>
    <s v="VR"/>
    <x v="2"/>
  </r>
  <r>
    <s v="CAGALLI STEFANO    "/>
    <x v="3384"/>
    <x v="0"/>
    <x v="8712"/>
    <x v="3"/>
    <s v="VERONA "/>
    <s v="VR"/>
    <x v="0"/>
  </r>
  <r>
    <s v="CONTARELLI LUCIANA    "/>
    <x v="3384"/>
    <x v="1"/>
    <x v="4074"/>
    <x v="13"/>
    <s v="CASALEONE "/>
    <s v="VR"/>
    <x v="2"/>
  </r>
  <r>
    <s v="GALLO VERONICA    "/>
    <x v="3384"/>
    <x v="1"/>
    <x v="5407"/>
    <x v="65"/>
    <s v="VERONA "/>
    <s v="VR"/>
    <x v="2"/>
  </r>
  <r>
    <s v="GENNARI ANDREA    "/>
    <x v="3384"/>
    <x v="0"/>
    <x v="9055"/>
    <x v="4"/>
    <s v="NOGARA "/>
    <s v="VR"/>
    <x v="2"/>
  </r>
  <r>
    <s v="PERAZZINI MARCO ANDREA   "/>
    <x v="3384"/>
    <x v="0"/>
    <x v="2908"/>
    <x v="45"/>
    <s v="CASALEONE "/>
    <s v="VR"/>
    <x v="2"/>
  </r>
  <r>
    <s v="FORMIGARO CHRISTIAN    "/>
    <x v="3385"/>
    <x v="0"/>
    <x v="6861"/>
    <x v="26"/>
    <s v="LEGNAGO "/>
    <s v="VR"/>
    <x v="0"/>
  </r>
  <r>
    <s v="OTTOBONI SARA    "/>
    <x v="3385"/>
    <x v="1"/>
    <x v="7732"/>
    <x v="59"/>
    <s v="LEGNAGO "/>
    <s v="VR"/>
    <x v="2"/>
  </r>
  <r>
    <s v="SORDO NICOLA    "/>
    <x v="3385"/>
    <x v="0"/>
    <x v="7628"/>
    <x v="1"/>
    <s v="LEGNAGO "/>
    <s v="VR"/>
    <x v="2"/>
  </r>
  <r>
    <s v="TRIVELLATO ANDREA    "/>
    <x v="3385"/>
    <x v="0"/>
    <x v="3633"/>
    <x v="26"/>
    <s v="LEGNAGO "/>
    <s v="VR"/>
    <x v="2"/>
  </r>
  <r>
    <s v="PANUCCIO ANTONELLO    "/>
    <x v="3386"/>
    <x v="0"/>
    <x v="1774"/>
    <x v="27"/>
    <s v="ISOLA DELLA SCALA "/>
    <s v="VR"/>
    <x v="0"/>
  </r>
  <r>
    <s v="BASALICO VALERIO    "/>
    <x v="3386"/>
    <x v="0"/>
    <x v="9056"/>
    <x v="22"/>
    <s v="ISOLA DELLA SCALA "/>
    <s v="VR"/>
    <x v="1"/>
  </r>
  <r>
    <s v="COMPER ALBERTO    "/>
    <x v="3386"/>
    <x v="0"/>
    <x v="2018"/>
    <x v="36"/>
    <s v="ISOLA DELLA SCALA "/>
    <s v="VR"/>
    <x v="2"/>
  </r>
  <r>
    <s v="GASPARINI MONICA    "/>
    <x v="3386"/>
    <x v="1"/>
    <x v="9057"/>
    <x v="27"/>
    <s v="VERONA "/>
    <s v="VR"/>
    <x v="2"/>
  </r>
  <r>
    <s v="GUADAGNINI ELENA    "/>
    <x v="3386"/>
    <x v="1"/>
    <x v="6569"/>
    <x v="17"/>
    <s v="VERONA "/>
    <s v="VR"/>
    <x v="2"/>
  </r>
  <r>
    <s v="LIUZZI DONATO MASSIMILIANO   "/>
    <x v="3386"/>
    <x v="0"/>
    <x v="2687"/>
    <x v="26"/>
    <s v="VERONA "/>
    <s v="VR"/>
    <x v="2"/>
  </r>
  <r>
    <s v="DAL CERO GIOVANNI   "/>
    <x v="3387"/>
    <x v="0"/>
    <x v="3395"/>
    <x v="14"/>
    <s v="VERONA "/>
    <s v="VR"/>
    <x v="0"/>
  </r>
  <r>
    <s v="ARDIELLI ROSSELLA    "/>
    <x v="3387"/>
    <x v="1"/>
    <x v="9058"/>
    <x v="44"/>
    <s v="VERONA "/>
    <s v="VR"/>
    <x v="2"/>
  </r>
  <r>
    <s v="BERTO MARILINDA    "/>
    <x v="3387"/>
    <x v="1"/>
    <x v="910"/>
    <x v="26"/>
    <s v="BUSSOLENGO "/>
    <s v="VR"/>
    <x v="2"/>
  </r>
  <r>
    <s v="GUGOLE GIANFRANCO    "/>
    <x v="3387"/>
    <x v="0"/>
    <x v="9059"/>
    <x v="15"/>
    <s v="BUSSOLENGO "/>
    <s v="VR"/>
    <x v="2"/>
  </r>
  <r>
    <s v="RIGHETTI THOMAS    "/>
    <x v="3387"/>
    <x v="0"/>
    <x v="3586"/>
    <x v="9"/>
    <s v="BUSSOLENGO "/>
    <s v="VR"/>
    <x v="2"/>
  </r>
  <r>
    <s v="ZAGLIO CINZIA    "/>
    <x v="3387"/>
    <x v="1"/>
    <x v="9060"/>
    <x v="49"/>
    <s v="CASTELNUOVO DEL GARDA "/>
    <s v="VR"/>
    <x v="2"/>
  </r>
  <r>
    <s v="TRAMONTE SABRINA    "/>
    <x v="3388"/>
    <x v="1"/>
    <x v="1583"/>
    <x v="15"/>
    <s v="CAPRINO VERONESE "/>
    <s v="VR"/>
    <x v="0"/>
  </r>
  <r>
    <s v="MANCINI CORRADO GIUSEPPE   "/>
    <x v="3388"/>
    <x v="0"/>
    <x v="3126"/>
    <x v="10"/>
    <s v="CAVAION VERONESE "/>
    <s v="VR"/>
    <x v="1"/>
  </r>
  <r>
    <s v="INDELICATO ANGELO    "/>
    <x v="3388"/>
    <x v="0"/>
    <x v="7393"/>
    <x v="32"/>
    <s v="MILANO "/>
    <s v="MI"/>
    <x v="2"/>
  </r>
  <r>
    <s v="RIZZI ARIANNA LUIGIA   "/>
    <x v="3388"/>
    <x v="1"/>
    <x v="9061"/>
    <x v="3"/>
    <s v="CAVAION VERONESE "/>
    <s v="VR"/>
    <x v="2"/>
  </r>
  <r>
    <s v="TONOLI MARCO    "/>
    <x v="3388"/>
    <x v="0"/>
    <x v="9062"/>
    <x v="49"/>
    <s v="BOLZANO "/>
    <s v="BZ"/>
    <x v="2"/>
  </r>
  <r>
    <s v="GUADIN MARIA LUISA   "/>
    <x v="3389"/>
    <x v="1"/>
    <x v="9063"/>
    <x v="38"/>
    <s v="SOAVE "/>
    <s v="VR"/>
    <x v="0"/>
  </r>
  <r>
    <s v="GIORDANI VITTORIO    "/>
    <x v="3389"/>
    <x v="0"/>
    <x v="9064"/>
    <x v="42"/>
    <s v="VERONA "/>
    <s v="VR"/>
    <x v="1"/>
  </r>
  <r>
    <s v="PERFETTO SERGIO    "/>
    <x v="3389"/>
    <x v="0"/>
    <x v="9065"/>
    <x v="8"/>
    <s v="CAZZANO DI TRAMIGNA "/>
    <s v="VR"/>
    <x v="2"/>
  </r>
  <r>
    <s v="FRANZONI MARCO    "/>
    <x v="3390"/>
    <x v="0"/>
    <x v="3261"/>
    <x v="42"/>
    <s v="CEREA "/>
    <s v="VR"/>
    <x v="0"/>
  </r>
  <r>
    <s v="MORANDI CRISTINA    "/>
    <x v="3390"/>
    <x v="1"/>
    <x v="8333"/>
    <x v="9"/>
    <s v="NOGARA "/>
    <s v="VR"/>
    <x v="1"/>
  </r>
  <r>
    <s v="BRENDAGLIA STEFANO    "/>
    <x v="3390"/>
    <x v="0"/>
    <x v="9066"/>
    <x v="24"/>
    <s v="ISOLA DELLA SCALA "/>
    <s v="VR"/>
    <x v="2"/>
  </r>
  <r>
    <s v="FADINI LARA    "/>
    <x v="3390"/>
    <x v="1"/>
    <x v="2244"/>
    <x v="27"/>
    <s v="NOGARA "/>
    <s v="VR"/>
    <x v="2"/>
  </r>
  <r>
    <s v="FANTON BRUNO    "/>
    <x v="3390"/>
    <x v="0"/>
    <x v="9067"/>
    <x v="3"/>
    <s v="CEREA "/>
    <s v="VR"/>
    <x v="2"/>
  </r>
  <r>
    <s v="LANZA MATTEO    "/>
    <x v="3390"/>
    <x v="0"/>
    <x v="9068"/>
    <x v="11"/>
    <s v="BOVOLONE "/>
    <s v="VR"/>
    <x v="2"/>
  </r>
  <r>
    <s v="BERTASO ANTONIO    "/>
    <x v="3391"/>
    <x v="0"/>
    <x v="9069"/>
    <x v="40"/>
    <s v="GREZZANA "/>
    <s v="VR"/>
    <x v="0"/>
  </r>
  <r>
    <s v="CASTAGNA GIANNINO    "/>
    <x v="3391"/>
    <x v="0"/>
    <x v="6772"/>
    <x v="8"/>
    <s v="BADIA CALAVENA "/>
    <s v="VR"/>
    <x v="2"/>
  </r>
  <r>
    <s v="LESO CRISTINA    "/>
    <x v="3391"/>
    <x v="1"/>
    <x v="9070"/>
    <x v="15"/>
    <s v="VERONA "/>
    <s v="VR"/>
    <x v="2"/>
  </r>
  <r>
    <s v="SCALZOTTO MANUEL    "/>
    <x v="3392"/>
    <x v="0"/>
    <x v="5461"/>
    <x v="32"/>
    <s v="MONTECCHIO MAGGIORE "/>
    <s v="VI"/>
    <x v="0"/>
  </r>
  <r>
    <s v="DAL SENO FERDINANDO   "/>
    <x v="3392"/>
    <x v="0"/>
    <x v="7064"/>
    <x v="46"/>
    <s v="COLOGNA VENETA "/>
    <s v="VR"/>
    <x v="1"/>
  </r>
  <r>
    <s v="AVELLA FRANCESCA    "/>
    <x v="3392"/>
    <x v="1"/>
    <x v="9071"/>
    <x v="43"/>
    <s v="MILANO "/>
    <s v="MI"/>
    <x v="2"/>
  </r>
  <r>
    <s v="GIACCHERELLO LUCA    "/>
    <x v="3392"/>
    <x v="0"/>
    <x v="7430"/>
    <x v="22"/>
    <s v="COLOGNA VENETA "/>
    <s v="VR"/>
    <x v="2"/>
  </r>
  <r>
    <s v="VALBUSA LAURA    "/>
    <x v="3392"/>
    <x v="1"/>
    <x v="9072"/>
    <x v="27"/>
    <s v="COLOGNA VENETA "/>
    <s v="VR"/>
    <x v="2"/>
  </r>
  <r>
    <s v="PIUBELLO GIOVANNA    "/>
    <x v="3393"/>
    <x v="1"/>
    <x v="9073"/>
    <x v="20"/>
    <s v="VERONA "/>
    <s v="VR"/>
    <x v="0"/>
  </r>
  <r>
    <s v="BONAMINI MICHELA    "/>
    <x v="3393"/>
    <x v="1"/>
    <x v="9074"/>
    <x v="24"/>
    <s v="TREGNAGO "/>
    <s v="VR"/>
    <x v="2"/>
  </r>
  <r>
    <s v="MARTELLETTO ENRICO    "/>
    <x v="3393"/>
    <x v="0"/>
    <x v="9075"/>
    <x v="36"/>
    <s v="VERONA "/>
    <s v="VR"/>
    <x v="2"/>
  </r>
  <r>
    <s v="NOGARA ANDREA    "/>
    <x v="3393"/>
    <x v="0"/>
    <x v="48"/>
    <x v="32"/>
    <s v="SOAVE "/>
    <s v="VR"/>
    <x v="2"/>
  </r>
  <r>
    <s v="PIUBELLO SALLY    "/>
    <x v="3393"/>
    <x v="1"/>
    <x v="9076"/>
    <x v="22"/>
    <s v="SOAVE "/>
    <s v="VR"/>
    <x v="2"/>
  </r>
  <r>
    <s v="ZULIANI CRISTIANO    "/>
    <x v="3394"/>
    <x v="0"/>
    <x v="7070"/>
    <x v="32"/>
    <s v="LEGNAGO "/>
    <s v="VR"/>
    <x v="0"/>
  </r>
  <r>
    <s v="CORTIANA GIULIANA CLEMENTINA   "/>
    <x v="3394"/>
    <x v="1"/>
    <x v="9077"/>
    <x v="29"/>
    <s v="VIMERCATE "/>
    <s v="MI"/>
    <x v="2"/>
  </r>
  <r>
    <s v="ZAUPA ANTONIO    "/>
    <x v="3394"/>
    <x v="0"/>
    <x v="9078"/>
    <x v="20"/>
    <s v="NOGARA "/>
    <s v="VR"/>
    <x v="2"/>
  </r>
  <r>
    <s v="PASSARINI STEFANO    "/>
    <x v="3395"/>
    <x v="0"/>
    <x v="9079"/>
    <x v="32"/>
    <s v="CAPRINO VERONESE "/>
    <s v="VR"/>
    <x v="0"/>
  </r>
  <r>
    <s v="SALVETTI ALDO    "/>
    <x v="3395"/>
    <x v="0"/>
    <x v="9080"/>
    <x v="51"/>
    <s v="BARDOLINO "/>
    <s v="VR"/>
    <x v="1"/>
  </r>
  <r>
    <s v="BULLIO ALBERTO    "/>
    <x v="3395"/>
    <x v="0"/>
    <x v="9081"/>
    <x v="57"/>
    <s v="PESCHIERA DEL GARDA "/>
    <s v="VR"/>
    <x v="2"/>
  </r>
  <r>
    <s v="MARTINI FRANCESCA    "/>
    <x v="3395"/>
    <x v="1"/>
    <x v="113"/>
    <x v="9"/>
    <s v="CAPRINO VERONESE "/>
    <s v="VR"/>
    <x v="2"/>
  </r>
  <r>
    <s v="SALA MORGANA    "/>
    <x v="3395"/>
    <x v="1"/>
    <x v="4562"/>
    <x v="42"/>
    <s v="CAPRINO VERONESE "/>
    <s v="VR"/>
    <x v="2"/>
  </r>
  <r>
    <s v="ADAMOLI MASSIMILIANO    "/>
    <x v="3396"/>
    <x v="0"/>
    <x v="1114"/>
    <x v="0"/>
    <s v="VERONA "/>
    <s v="VR"/>
    <x v="0"/>
  </r>
  <r>
    <s v="ZANESI ANGELO    "/>
    <x v="3396"/>
    <x v="0"/>
    <x v="5778"/>
    <x v="13"/>
    <s v="TRAVACO' SICCOMARIO "/>
    <s v="PV"/>
    <x v="1"/>
  </r>
  <r>
    <s v="MARTINI NICOLA    "/>
    <x v="3397"/>
    <x v="0"/>
    <x v="245"/>
    <x v="17"/>
    <s v="RONCOFERRARO "/>
    <s v="MN"/>
    <x v="0"/>
  </r>
  <r>
    <s v="SILVESTRONI ROBERTO    "/>
    <x v="3397"/>
    <x v="0"/>
    <x v="1911"/>
    <x v="15"/>
    <s v="ISOLA DELLA SCALA "/>
    <s v="VR"/>
    <x v="1"/>
  </r>
  <r>
    <s v="MAESTRELLI PAOLA    "/>
    <x v="3397"/>
    <x v="1"/>
    <x v="6280"/>
    <x v="26"/>
    <s v="NOGARA "/>
    <s v="VR"/>
    <x v="2"/>
  </r>
  <r>
    <s v="CAMPEDELLI LUCIO    "/>
    <x v="3398"/>
    <x v="0"/>
    <x v="4039"/>
    <x v="3"/>
    <s v="ERBEZZO "/>
    <s v="VR"/>
    <x v="0"/>
  </r>
  <r>
    <s v="LESO ALESSIO    "/>
    <x v="3398"/>
    <x v="0"/>
    <x v="8980"/>
    <x v="43"/>
    <s v="NEGRAR "/>
    <s v="VR"/>
    <x v="1"/>
  </r>
  <r>
    <s v="MORANDINI DIEGO    "/>
    <x v="3398"/>
    <x v="0"/>
    <x v="9082"/>
    <x v="12"/>
    <s v="VERONA "/>
    <s v="VR"/>
    <x v="2"/>
  </r>
  <r>
    <s v="ZIVELONGHI DANIELE    "/>
    <x v="3399"/>
    <x v="0"/>
    <x v="4373"/>
    <x v="14"/>
    <s v="VERONA "/>
    <s v="VR"/>
    <x v="0"/>
  </r>
  <r>
    <s v="BONAZZI GIUSEPPE    "/>
    <x v="3399"/>
    <x v="0"/>
    <x v="9083"/>
    <x v="7"/>
    <s v="SANT'AMBROGIO DI VALPOLICELLA "/>
    <s v="VR"/>
    <x v="2"/>
  </r>
  <r>
    <s v="DAL POZZO MARCO   "/>
    <x v="3399"/>
    <x v="0"/>
    <x v="4444"/>
    <x v="54"/>
    <s v="VERONA "/>
    <s v="VR"/>
    <x v="2"/>
  </r>
  <r>
    <s v="FACCIOTTI BARBARA    "/>
    <x v="3399"/>
    <x v="1"/>
    <x v="9084"/>
    <x v="1"/>
    <s v="VERONA "/>
    <s v="VR"/>
    <x v="2"/>
  </r>
  <r>
    <s v="FRANCESCHETTI EMILY    "/>
    <x v="3399"/>
    <x v="1"/>
    <x v="9085"/>
    <x v="55"/>
    <s v="VERONA "/>
    <s v="VR"/>
    <x v="2"/>
  </r>
  <r>
    <s v="BENDINELLI DAVIDE    "/>
    <x v="3400"/>
    <x v="0"/>
    <x v="7990"/>
    <x v="42"/>
    <s v="CAPRINO VERONESE "/>
    <s v="VR"/>
    <x v="0"/>
  </r>
  <r>
    <s v="ZENI SIMONE    "/>
    <x v="3400"/>
    <x v="0"/>
    <x v="4296"/>
    <x v="17"/>
    <s v="BUSSOLENGO "/>
    <s v="VR"/>
    <x v="1"/>
  </r>
  <r>
    <s v="ALLEVATO SACHA    "/>
    <x v="3400"/>
    <x v="0"/>
    <x v="9086"/>
    <x v="15"/>
    <s v="SVIZZERA"/>
    <m/>
    <x v="2"/>
  </r>
  <r>
    <s v="RIZZI GIOVANNA    "/>
    <x v="3400"/>
    <x v="1"/>
    <x v="2603"/>
    <x v="50"/>
    <s v="VERONA "/>
    <s v="VR"/>
    <x v="2"/>
  </r>
  <r>
    <s v="NEGRINI STEFANO    "/>
    <x v="3401"/>
    <x v="0"/>
    <x v="2401"/>
    <x v="29"/>
    <s v="NOGARA "/>
    <s v="VR"/>
    <x v="0"/>
  </r>
  <r>
    <s v="BELLANI CLAUDIO    "/>
    <x v="3401"/>
    <x v="0"/>
    <x v="8983"/>
    <x v="3"/>
    <s v="NOGARA "/>
    <s v="VR"/>
    <x v="2"/>
  </r>
  <r>
    <s v="LEARDINI VERONICA    "/>
    <x v="3401"/>
    <x v="1"/>
    <x v="1101"/>
    <x v="11"/>
    <s v="LEGNAGO "/>
    <s v="VR"/>
    <x v="2"/>
  </r>
  <r>
    <s v="PASQUALINI ROBERTO    "/>
    <x v="3401"/>
    <x v="0"/>
    <x v="8383"/>
    <x v="0"/>
    <s v="VERONA "/>
    <s v="VR"/>
    <x v="2"/>
  </r>
  <r>
    <s v="VECCHINI CHIARA    "/>
    <x v="3401"/>
    <x v="1"/>
    <x v="9087"/>
    <x v="1"/>
    <s v="NOGARA "/>
    <s v="VR"/>
    <x v="2"/>
  </r>
  <r>
    <s v="ALBERTI ARTURO    "/>
    <x v="3402"/>
    <x v="0"/>
    <x v="9088"/>
    <x v="10"/>
    <s v="VERONA "/>
    <s v="VR"/>
    <x v="0"/>
  </r>
  <r>
    <s v="BIRTELE SERGIO    "/>
    <x v="3402"/>
    <x v="0"/>
    <x v="9089"/>
    <x v="8"/>
    <s v="GREZZANA "/>
    <s v="VR"/>
    <x v="2"/>
  </r>
  <r>
    <s v="CONTI ROSAMARIA    "/>
    <x v="3402"/>
    <x v="1"/>
    <x v="9090"/>
    <x v="49"/>
    <s v="GREZZANA "/>
    <s v="VR"/>
    <x v="2"/>
  </r>
  <r>
    <s v="FALZI ZENO    "/>
    <x v="3402"/>
    <x v="0"/>
    <x v="9091"/>
    <x v="36"/>
    <s v="VERONA "/>
    <s v="VR"/>
    <x v="2"/>
  </r>
  <r>
    <s v="RUFFO EMANUELA    "/>
    <x v="3403"/>
    <x v="1"/>
    <x v="9092"/>
    <x v="12"/>
    <s v="TREGNAGO "/>
    <s v="VR"/>
    <x v="0"/>
  </r>
  <r>
    <s v="TAIOLI MICHELE    "/>
    <x v="3403"/>
    <x v="0"/>
    <x v="5924"/>
    <x v="11"/>
    <s v="TREGNAGO "/>
    <s v="VR"/>
    <x v="1"/>
  </r>
  <r>
    <s v="BOSARO NADIA    "/>
    <x v="3403"/>
    <x v="1"/>
    <x v="1439"/>
    <x v="8"/>
    <s v="ILLASI "/>
    <s v="VR"/>
    <x v="2"/>
  </r>
  <r>
    <s v="CASTAGNINI SIMONE    "/>
    <x v="3403"/>
    <x v="0"/>
    <x v="8037"/>
    <x v="54"/>
    <s v="TREGNAGO "/>
    <s v="VR"/>
    <x v="2"/>
  </r>
  <r>
    <s v="VENTURINI CESARINO    "/>
    <x v="3403"/>
    <x v="0"/>
    <x v="2120"/>
    <x v="0"/>
    <s v="ILLASI "/>
    <s v="VR"/>
    <x v="2"/>
  </r>
  <r>
    <s v="MIRANDOLA LUIGI    "/>
    <x v="3404"/>
    <x v="0"/>
    <x v="4232"/>
    <x v="7"/>
    <s v="ISOLA DELLA SCALA "/>
    <s v="VR"/>
    <x v="0"/>
  </r>
  <r>
    <s v="GIORDANI FEDERICO    "/>
    <x v="3404"/>
    <x v="0"/>
    <x v="6743"/>
    <x v="11"/>
    <s v="ISOLA DELLA SCALA "/>
    <s v="VR"/>
    <x v="1"/>
  </r>
  <r>
    <s v="FERRO CARLO    "/>
    <x v="3404"/>
    <x v="0"/>
    <x v="9093"/>
    <x v="38"/>
    <s v="ISOLA DELLA SCALA "/>
    <s v="VR"/>
    <x v="2"/>
  </r>
  <r>
    <s v="MIRANDOLA GIAN LUCA   "/>
    <x v="3404"/>
    <x v="0"/>
    <x v="9094"/>
    <x v="45"/>
    <s v="ISOLA DELLA SCALA "/>
    <s v="VR"/>
    <x v="2"/>
  </r>
  <r>
    <s v="PERBELLINI MATILDE    "/>
    <x v="3404"/>
    <x v="1"/>
    <x v="9095"/>
    <x v="32"/>
    <s v="ISOLA DELLA SCALA "/>
    <s v="VR"/>
    <x v="2"/>
  </r>
  <r>
    <s v="POLETTINI ELENA    "/>
    <x v="3404"/>
    <x v="1"/>
    <x v="620"/>
    <x v="29"/>
    <s v="GAZZO VERONESE "/>
    <s v="VR"/>
    <x v="2"/>
  </r>
  <r>
    <s v="CALO' VITTORIA    "/>
    <x v="3405"/>
    <x v="1"/>
    <x v="4058"/>
    <x v="47"/>
    <s v="BOVOLONE "/>
    <s v="VR"/>
    <x v="0"/>
  </r>
  <r>
    <s v="FILIPPI PAOLO    "/>
    <x v="3405"/>
    <x v="0"/>
    <x v="7502"/>
    <x v="29"/>
    <s v="VERONA "/>
    <s v="VR"/>
    <x v="1"/>
  </r>
  <r>
    <s v="LUNARDI FRANCESCO    "/>
    <x v="3405"/>
    <x v="0"/>
    <x v="9096"/>
    <x v="69"/>
    <s v="LEGNAGO "/>
    <s v="VR"/>
    <x v="2"/>
  </r>
  <r>
    <s v="MANARA SAMATHA    "/>
    <x v="3405"/>
    <x v="1"/>
    <x v="9097"/>
    <x v="1"/>
    <s v="ISOLA DELLA SCALA "/>
    <s v="VR"/>
    <x v="2"/>
  </r>
  <r>
    <s v="ZIVIANI FERNANDO    "/>
    <x v="3405"/>
    <x v="0"/>
    <x v="9098"/>
    <x v="13"/>
    <s v="ISOLA RIZZA "/>
    <s v="VR"/>
    <x v="2"/>
  </r>
  <r>
    <s v="PADOVANI MARCO    "/>
    <x v="3406"/>
    <x v="0"/>
    <x v="9099"/>
    <x v="49"/>
    <s v="VERONA "/>
    <s v="VR"/>
    <x v="0"/>
  </r>
  <r>
    <s v="CROCE FAUSTA    "/>
    <x v="3406"/>
    <x v="1"/>
    <x v="4402"/>
    <x v="13"/>
    <s v="VELO VERONESE "/>
    <s v="VR"/>
    <x v="1"/>
  </r>
  <r>
    <s v="BISSOLI CARLO    "/>
    <x v="3406"/>
    <x v="0"/>
    <x v="9100"/>
    <x v="25"/>
    <s v="VERONA "/>
    <s v="VR"/>
    <x v="2"/>
  </r>
  <r>
    <s v="PRIOLI MARIA ANTONIA   "/>
    <x v="3406"/>
    <x v="1"/>
    <x v="9101"/>
    <x v="38"/>
    <s v="ZIMELLA "/>
    <s v="VR"/>
    <x v="2"/>
  </r>
  <r>
    <s v="ZENARI FAUSTO    "/>
    <x v="3406"/>
    <x v="0"/>
    <x v="8326"/>
    <x v="47"/>
    <s v="VERONA "/>
    <s v="VR"/>
    <x v="2"/>
  </r>
  <r>
    <s v="SEBASTIANO LUCA    "/>
    <x v="3407"/>
    <x v="0"/>
    <x v="7502"/>
    <x v="29"/>
    <s v="VERONA "/>
    <s v="VR"/>
    <x v="0"/>
  </r>
  <r>
    <s v="BUIO ELENA    "/>
    <x v="3407"/>
    <x v="1"/>
    <x v="7413"/>
    <x v="49"/>
    <s v="BUSSOLENGO "/>
    <s v="VR"/>
    <x v="2"/>
  </r>
  <r>
    <s v="COSTA FILIPPO    "/>
    <x v="3407"/>
    <x v="0"/>
    <x v="9102"/>
    <x v="55"/>
    <s v="VERONA "/>
    <s v="VR"/>
    <x v="2"/>
  </r>
  <r>
    <s v="ZANETTI BARBARA    "/>
    <x v="3407"/>
    <x v="1"/>
    <x v="5760"/>
    <x v="27"/>
    <s v="CAPRINO VERONESE "/>
    <s v="VR"/>
    <x v="2"/>
  </r>
  <r>
    <s v="ZIVIELLO FULVIO    "/>
    <x v="3407"/>
    <x v="0"/>
    <x v="7717"/>
    <x v="28"/>
    <s v="SVIZZERA"/>
    <m/>
    <x v="2"/>
  </r>
  <r>
    <s v="LORENZETTI GRAZIANO    "/>
    <x v="3408"/>
    <x v="0"/>
    <x v="9103"/>
    <x v="3"/>
    <s v="BONAVIGO "/>
    <s v="VR"/>
    <x v="0"/>
  </r>
  <r>
    <s v="DANIELI ROBERTO    "/>
    <x v="3408"/>
    <x v="0"/>
    <x v="9104"/>
    <x v="4"/>
    <s v="LEGNAGO "/>
    <s v="VR"/>
    <x v="1"/>
  </r>
  <r>
    <s v="BERTOLASO ORIETTA    "/>
    <x v="3408"/>
    <x v="1"/>
    <x v="9105"/>
    <x v="9"/>
    <s v="LEGNAGO "/>
    <s v="VR"/>
    <x v="2"/>
  </r>
  <r>
    <s v="DE GRANDIS DANIELA   "/>
    <x v="3408"/>
    <x v="1"/>
    <x v="9106"/>
    <x v="30"/>
    <s v="LEGNAGO "/>
    <s v="VR"/>
    <x v="2"/>
  </r>
  <r>
    <s v="FALAMISCHIA LUCA    "/>
    <x v="3408"/>
    <x v="0"/>
    <x v="1291"/>
    <x v="29"/>
    <s v="LEGNAGO "/>
    <s v="VR"/>
    <x v="2"/>
  </r>
  <r>
    <s v="LOMBARDI GIUSEPPE    "/>
    <x v="3409"/>
    <x v="0"/>
    <x v="9107"/>
    <x v="37"/>
    <s v="MALCESINE "/>
    <s v="VR"/>
    <x v="0"/>
  </r>
  <r>
    <s v="CONCINI LIVIO    "/>
    <x v="3409"/>
    <x v="0"/>
    <x v="3750"/>
    <x v="20"/>
    <s v="BUSSOLENGO "/>
    <s v="VR"/>
    <x v="1"/>
  </r>
  <r>
    <s v="FURIONI ROBERTO    "/>
    <x v="3409"/>
    <x v="0"/>
    <x v="9108"/>
    <x v="39"/>
    <s v="MALCESINE "/>
    <s v="VR"/>
    <x v="2"/>
  </r>
  <r>
    <s v="PALLUA SARA    "/>
    <x v="3409"/>
    <x v="1"/>
    <x v="445"/>
    <x v="17"/>
    <s v="ROVERETO "/>
    <s v="TN"/>
    <x v="2"/>
  </r>
  <r>
    <s v="RENALDINI ISABELLA    "/>
    <x v="3409"/>
    <x v="1"/>
    <x v="9109"/>
    <x v="9"/>
    <s v="NOALE "/>
    <s v="VE"/>
    <x v="2"/>
  </r>
  <r>
    <s v="ZARDINI GIUSEPPE    "/>
    <x v="3410"/>
    <x v="0"/>
    <x v="9110"/>
    <x v="5"/>
    <s v="VERONA "/>
    <s v="VR"/>
    <x v="0"/>
  </r>
  <r>
    <s v="ALDRIGHETTI MARCO    "/>
    <x v="3410"/>
    <x v="0"/>
    <x v="7641"/>
    <x v="36"/>
    <s v="NEGRAR "/>
    <s v="VR"/>
    <x v="1"/>
  </r>
  <r>
    <s v="BALLARINI MIRKO    "/>
    <x v="3410"/>
    <x v="0"/>
    <x v="9111"/>
    <x v="26"/>
    <s v="NEGRAR "/>
    <s v="VR"/>
    <x v="2"/>
  </r>
  <r>
    <s v="BONETTO ELISA    "/>
    <x v="3410"/>
    <x v="1"/>
    <x v="5048"/>
    <x v="4"/>
    <s v="VERONA "/>
    <s v="VR"/>
    <x v="2"/>
  </r>
  <r>
    <s v="FILIPPINI CLAUDIA    "/>
    <x v="3410"/>
    <x v="1"/>
    <x v="2935"/>
    <x v="19"/>
    <s v="NEGRAR "/>
    <s v="VR"/>
    <x v="2"/>
  </r>
  <r>
    <s v="CARRARINI GIOVANNI    "/>
    <x v="3411"/>
    <x v="0"/>
    <x v="9112"/>
    <x v="32"/>
    <s v="VERONA "/>
    <s v="VR"/>
    <x v="0"/>
  </r>
  <r>
    <s v="SELLA DOMENICA    "/>
    <x v="3411"/>
    <x v="1"/>
    <x v="9113"/>
    <x v="2"/>
    <s v="SVIZZERA"/>
    <m/>
    <x v="1"/>
  </r>
  <r>
    <s v="BERTON LUCIO PATRIZIO   "/>
    <x v="3411"/>
    <x v="0"/>
    <x v="9114"/>
    <x v="28"/>
    <s v="LEGNAGO "/>
    <s v="VR"/>
    <x v="2"/>
  </r>
  <r>
    <s v="GIRARDI ANDREA    "/>
    <x v="3412"/>
    <x v="0"/>
    <x v="2276"/>
    <x v="14"/>
    <s v="COLOGNA VENETA "/>
    <s v="VR"/>
    <x v="0"/>
  </r>
  <r>
    <s v="MOMI MASSIMO    "/>
    <x v="3412"/>
    <x v="0"/>
    <x v="9115"/>
    <x v="32"/>
    <s v="SAN BONIFACIO "/>
    <s v="VR"/>
    <x v="1"/>
  </r>
  <r>
    <s v="CHINAGLIA EVELYN    "/>
    <x v="3412"/>
    <x v="1"/>
    <x v="5717"/>
    <x v="24"/>
    <s v="COLOGNA VENETA "/>
    <s v="VR"/>
    <x v="2"/>
  </r>
  <r>
    <s v="RIZZO SERGIO    "/>
    <x v="3412"/>
    <x v="0"/>
    <x v="2272"/>
    <x v="4"/>
    <s v="BADIA POLESINE "/>
    <s v="RO"/>
    <x v="2"/>
  </r>
  <r>
    <s v="ROSSETTO MARICA    "/>
    <x v="3412"/>
    <x v="1"/>
    <x v="7271"/>
    <x v="26"/>
    <s v="LEGNAGO "/>
    <s v="VR"/>
    <x v="2"/>
  </r>
  <r>
    <s v="DAL CERO ATTILIO   "/>
    <x v="3413"/>
    <x v="0"/>
    <x v="9116"/>
    <x v="8"/>
    <s v="MONTECCHIA DI CROSARA "/>
    <s v="VR"/>
    <x v="0"/>
  </r>
  <r>
    <s v="OLIVIERI ETTORE    "/>
    <x v="3413"/>
    <x v="0"/>
    <x v="6528"/>
    <x v="28"/>
    <s v="MONTECCHIA DI CROSARA "/>
    <s v="VR"/>
    <x v="1"/>
  </r>
  <r>
    <s v="DAL CERO CESARINO   "/>
    <x v="3413"/>
    <x v="0"/>
    <x v="9117"/>
    <x v="8"/>
    <s v="MONTECCHIA DI CROSARA "/>
    <s v="VR"/>
    <x v="2"/>
  </r>
  <r>
    <s v="TESSARI LAURA    "/>
    <x v="3413"/>
    <x v="1"/>
    <x v="9118"/>
    <x v="50"/>
    <s v="SOAVE "/>
    <s v="VR"/>
    <x v="2"/>
  </r>
  <r>
    <s v="COSTA ROBERTO    "/>
    <x v="3414"/>
    <x v="0"/>
    <x v="9119"/>
    <x v="11"/>
    <s v="SOAVE "/>
    <s v="VR"/>
    <x v="0"/>
  </r>
  <r>
    <s v="SALVARO GIUSEPPE    "/>
    <x v="3414"/>
    <x v="0"/>
    <x v="9120"/>
    <x v="10"/>
    <s v="MONTEFORTE D'ALPONE "/>
    <s v="VR"/>
    <x v="2"/>
  </r>
  <r>
    <s v="SARTORI GRAZIELLA OTTAVIA   "/>
    <x v="3414"/>
    <x v="1"/>
    <x v="2385"/>
    <x v="38"/>
    <s v="SAN GIOVANNI ILARIONE "/>
    <s v="VR"/>
    <x v="2"/>
  </r>
  <r>
    <s v="SPERI ALBERTO    "/>
    <x v="3414"/>
    <x v="0"/>
    <x v="9121"/>
    <x v="1"/>
    <s v="SOAVE "/>
    <s v="VR"/>
    <x v="2"/>
  </r>
  <r>
    <s v="TREGNAGHI ARIANNA    "/>
    <x v="3414"/>
    <x v="1"/>
    <x v="9122"/>
    <x v="52"/>
    <s v="SOAVE "/>
    <s v="VR"/>
    <x v="2"/>
  </r>
  <r>
    <s v="MARTELLI MAURO    "/>
    <x v="3415"/>
    <x v="0"/>
    <x v="8570"/>
    <x v="20"/>
    <s v="MANTOVA "/>
    <s v="MN"/>
    <x v="0"/>
  </r>
  <r>
    <s v="BOVO DEBORA    "/>
    <x v="3415"/>
    <x v="1"/>
    <x v="2989"/>
    <x v="4"/>
    <s v="VERONA "/>
    <s v="VR"/>
    <x v="1"/>
  </r>
  <r>
    <s v="BINDELLA ALBERTO    "/>
    <x v="3415"/>
    <x v="0"/>
    <x v="8337"/>
    <x v="9"/>
    <s v="BUSSOLENGO "/>
    <s v="VR"/>
    <x v="2"/>
  </r>
  <r>
    <s v="FORTUNA SABRINA    "/>
    <x v="3415"/>
    <x v="1"/>
    <x v="7517"/>
    <x v="15"/>
    <s v="VILLAFRANCA DI VERONA "/>
    <s v="VR"/>
    <x v="2"/>
  </r>
  <r>
    <s v="GIUSTI CRISTINA    "/>
    <x v="3415"/>
    <x v="1"/>
    <x v="9123"/>
    <x v="49"/>
    <s v="VERONA "/>
    <s v="VR"/>
    <x v="2"/>
  </r>
  <r>
    <s v="GRISON ROBERTO    "/>
    <x v="3416"/>
    <x v="0"/>
    <x v="9124"/>
    <x v="40"/>
    <s v="VERONA "/>
    <s v="VR"/>
    <x v="0"/>
  </r>
  <r>
    <s v="QUINTARELLI BRUNO    "/>
    <x v="3416"/>
    <x v="0"/>
    <x v="4002"/>
    <x v="28"/>
    <s v="NEGRAR "/>
    <s v="VR"/>
    <x v="1"/>
  </r>
  <r>
    <s v="COELI CAMILLA    "/>
    <x v="3416"/>
    <x v="1"/>
    <x v="7261"/>
    <x v="47"/>
    <s v="LEGNAGO "/>
    <s v="VR"/>
    <x v="2"/>
  </r>
  <r>
    <s v="MOMI SERENA    "/>
    <x v="3416"/>
    <x v="1"/>
    <x v="9125"/>
    <x v="15"/>
    <s v="NEGRAR "/>
    <s v="VR"/>
    <x v="2"/>
  </r>
  <r>
    <s v="RIGHETTI FRANCA    "/>
    <x v="3416"/>
    <x v="1"/>
    <x v="9126"/>
    <x v="4"/>
    <s v="NEGRAR "/>
    <s v="VR"/>
    <x v="2"/>
  </r>
  <r>
    <s v="ROSSIGNOLI FAUSTO    "/>
    <x v="3416"/>
    <x v="0"/>
    <x v="9127"/>
    <x v="38"/>
    <s v="MOZZECANE "/>
    <s v="VR"/>
    <x v="2"/>
  </r>
  <r>
    <s v="PASINI FLAVIO MASSIMO   "/>
    <x v="3417"/>
    <x v="0"/>
    <x v="9128"/>
    <x v="0"/>
    <s v="NOGARA "/>
    <s v="VR"/>
    <x v="0"/>
  </r>
  <r>
    <s v="ANDREOLI ALESSANDRO LUIGI   "/>
    <x v="3417"/>
    <x v="0"/>
    <x v="9129"/>
    <x v="0"/>
    <s v="NOGARA "/>
    <s v="VR"/>
    <x v="2"/>
  </r>
  <r>
    <s v="FALAVIGNA SILVIA    "/>
    <x v="3417"/>
    <x v="1"/>
    <x v="2985"/>
    <x v="42"/>
    <s v="NOGARA "/>
    <s v="VR"/>
    <x v="2"/>
  </r>
  <r>
    <s v="FORIGO FRANCESCA    "/>
    <x v="3417"/>
    <x v="1"/>
    <x v="9130"/>
    <x v="54"/>
    <s v="ISOLA DELLA SCALA "/>
    <s v="VR"/>
    <x v="2"/>
  </r>
  <r>
    <s v="POLTRONIERI MARCO    "/>
    <x v="3417"/>
    <x v="0"/>
    <x v="4156"/>
    <x v="54"/>
    <s v="ISOLA DELLA SCALA "/>
    <s v="VR"/>
    <x v="2"/>
  </r>
  <r>
    <s v="TRENTINI LUCA    "/>
    <x v="3418"/>
    <x v="0"/>
    <x v="5584"/>
    <x v="28"/>
    <s v="ISOLA DELLA SCALA "/>
    <s v="VR"/>
    <x v="0"/>
  </r>
  <r>
    <s v="MAZZUCATO MARCO    "/>
    <x v="3418"/>
    <x v="0"/>
    <x v="1443"/>
    <x v="52"/>
    <s v="VERONA "/>
    <s v="VR"/>
    <x v="1"/>
  </r>
  <r>
    <s v="BRISIGHELLA MARCO    "/>
    <x v="3418"/>
    <x v="0"/>
    <x v="9131"/>
    <x v="13"/>
    <s v="MANTOVA "/>
    <s v="MN"/>
    <x v="2"/>
  </r>
  <r>
    <s v="MARTINI ELISA    "/>
    <x v="3418"/>
    <x v="1"/>
    <x v="1847"/>
    <x v="14"/>
    <s v="BUSSOLENGO "/>
    <s v="VR"/>
    <x v="2"/>
  </r>
  <r>
    <s v="SANDRINI SARA    "/>
    <x v="3418"/>
    <x v="1"/>
    <x v="9132"/>
    <x v="55"/>
    <s v="ISOLA DELLA SCALA "/>
    <s v="VR"/>
    <x v="2"/>
  </r>
  <r>
    <s v="GIARETTA PIETRO LUIGI   "/>
    <x v="3419"/>
    <x v="0"/>
    <x v="9133"/>
    <x v="38"/>
    <s v="OPPEANO "/>
    <s v="VR"/>
    <x v="0"/>
  </r>
  <r>
    <s v="CORSINI MARA    "/>
    <x v="3419"/>
    <x v="1"/>
    <x v="5339"/>
    <x v="28"/>
    <s v="PALU' "/>
    <s v="VR"/>
    <x v="2"/>
  </r>
  <r>
    <s v="FAUSTINI LUCA    "/>
    <x v="3419"/>
    <x v="0"/>
    <x v="8181"/>
    <x v="11"/>
    <s v="ISOLA DELLA SCALA "/>
    <s v="VR"/>
    <x v="2"/>
  </r>
  <r>
    <s v="FARINA FRANCESCO    "/>
    <x v="3420"/>
    <x v="0"/>
    <x v="9134"/>
    <x v="45"/>
    <s v="VERONA "/>
    <s v="VR"/>
    <x v="0"/>
  </r>
  <r>
    <s v="OLIVIERI ANNA    "/>
    <x v="3420"/>
    <x v="1"/>
    <x v="368"/>
    <x v="49"/>
    <s v="SAN BONIFACIO "/>
    <s v="VR"/>
    <x v="1"/>
  </r>
  <r>
    <s v="VENTURINI MARIA    "/>
    <x v="3420"/>
    <x v="1"/>
    <x v="3393"/>
    <x v="2"/>
    <s v="ZEVIO "/>
    <s v="VR"/>
    <x v="2"/>
  </r>
  <r>
    <s v="ZANONI STEFANO    "/>
    <x v="3421"/>
    <x v="0"/>
    <x v="8973"/>
    <x v="52"/>
    <s v="BUSSOLENGO "/>
    <s v="VR"/>
    <x v="0"/>
  </r>
  <r>
    <s v="BATTISTONI MICHELE    "/>
    <x v="3421"/>
    <x v="0"/>
    <x v="2689"/>
    <x v="42"/>
    <s v="CAPRINO VERONESE "/>
    <s v="VR"/>
    <x v="2"/>
  </r>
  <r>
    <s v="SCOLARI NORMA    "/>
    <x v="3421"/>
    <x v="1"/>
    <x v="9135"/>
    <x v="47"/>
    <s v="VERONA "/>
    <s v="VR"/>
    <x v="2"/>
  </r>
  <r>
    <s v="QUARELLA DAVIDE    "/>
    <x v="3422"/>
    <x v="0"/>
    <x v="9136"/>
    <x v="20"/>
    <s v="BUSSOLENGO "/>
    <s v="VR"/>
    <x v="0"/>
  </r>
  <r>
    <s v="MENON ALESSANDRO    "/>
    <x v="3422"/>
    <x v="0"/>
    <x v="8017"/>
    <x v="4"/>
    <s v="VERONA "/>
    <s v="VR"/>
    <x v="2"/>
  </r>
  <r>
    <s v="PEDROTTI DAVIDE    "/>
    <x v="3422"/>
    <x v="0"/>
    <x v="4337"/>
    <x v="15"/>
    <s v="BUSSOLENGO "/>
    <s v="VR"/>
    <x v="2"/>
  </r>
  <r>
    <s v="PIAZZOLA STEFANIA    "/>
    <x v="3422"/>
    <x v="1"/>
    <x v="9137"/>
    <x v="2"/>
    <s v="GREZZANA "/>
    <s v="VR"/>
    <x v="2"/>
  </r>
  <r>
    <s v="REBONATO NICOLO'    "/>
    <x v="3422"/>
    <x v="0"/>
    <x v="8801"/>
    <x v="50"/>
    <s v="NEGRAR "/>
    <s v="VR"/>
    <x v="2"/>
  </r>
  <r>
    <s v="SORIO LORETTA    "/>
    <x v="3422"/>
    <x v="1"/>
    <x v="9138"/>
    <x v="44"/>
    <s v="VERONA "/>
    <s v="VR"/>
    <x v="2"/>
  </r>
  <r>
    <s v="GAIULLI MARIA ORIETTA   "/>
    <x v="3423"/>
    <x v="1"/>
    <x v="2988"/>
    <x v="4"/>
    <s v="BUSSOLENGO "/>
    <s v="VR"/>
    <x v="0"/>
  </r>
  <r>
    <s v="AMICABILE MATTIA    "/>
    <x v="3423"/>
    <x v="0"/>
    <x v="1835"/>
    <x v="54"/>
    <s v="PESCHIERA DEL GARDA "/>
    <s v="VR"/>
    <x v="2"/>
  </r>
  <r>
    <s v="CIMINELLI ELISA    "/>
    <x v="3423"/>
    <x v="1"/>
    <x v="9139"/>
    <x v="1"/>
    <s v="PESCHIERA DEL GARDA "/>
    <s v="VR"/>
    <x v="2"/>
  </r>
  <r>
    <s v="FLORIO DANIELA    "/>
    <x v="3423"/>
    <x v="1"/>
    <x v="9140"/>
    <x v="4"/>
    <s v="BUSSOLENGO "/>
    <s v="VR"/>
    <x v="2"/>
  </r>
  <r>
    <s v="GAVAZZONI FILIPPO    "/>
    <x v="3423"/>
    <x v="0"/>
    <x v="9141"/>
    <x v="1"/>
    <s v="VERONA "/>
    <s v="VR"/>
    <x v="2"/>
  </r>
  <r>
    <s v="TEDESCHI ROBERTA    "/>
    <x v="3424"/>
    <x v="1"/>
    <x v="3238"/>
    <x v="30"/>
    <s v="VERONA "/>
    <s v="VR"/>
    <x v="0"/>
  </r>
  <r>
    <s v="FACINCANI MAURIZIO    "/>
    <x v="3424"/>
    <x v="0"/>
    <x v="9142"/>
    <x v="45"/>
    <s v="VERONA "/>
    <s v="VR"/>
    <x v="1"/>
  </r>
  <r>
    <s v="PEZZON AMBRA    "/>
    <x v="3424"/>
    <x v="1"/>
    <x v="9143"/>
    <x v="14"/>
    <s v="PADOVA "/>
    <s v="PD"/>
    <x v="2"/>
  </r>
  <r>
    <s v="POLETTI SILVIA    "/>
    <x v="3424"/>
    <x v="1"/>
    <x v="9144"/>
    <x v="42"/>
    <s v="VILLAFRANCA DI VERONA "/>
    <s v="VR"/>
    <x v="2"/>
  </r>
  <r>
    <s v="VAIENTE NICOLO'    "/>
    <x v="3424"/>
    <x v="0"/>
    <x v="9145"/>
    <x v="19"/>
    <s v="VERONA "/>
    <s v="VR"/>
    <x v="2"/>
  </r>
  <r>
    <s v="GREGHI RENATO    "/>
    <x v="3425"/>
    <x v="0"/>
    <x v="1943"/>
    <x v="10"/>
    <s v="COLOGNA VENETA "/>
    <s v="VR"/>
    <x v="0"/>
  </r>
  <r>
    <s v="DAL MASO ADRIANA   "/>
    <x v="3425"/>
    <x v="1"/>
    <x v="9146"/>
    <x v="28"/>
    <s v="COLOGNA VENETA "/>
    <s v="VR"/>
    <x v="2"/>
  </r>
  <r>
    <s v="MARZOTTO STEFANO    "/>
    <x v="3425"/>
    <x v="0"/>
    <x v="2150"/>
    <x v="27"/>
    <s v="COLOGNA VENETA "/>
    <s v="VR"/>
    <x v="2"/>
  </r>
  <r>
    <s v="ZOCCA GIULIANA    "/>
    <x v="3426"/>
    <x v="1"/>
    <x v="9147"/>
    <x v="9"/>
    <s v="BUSSOLENGO "/>
    <s v="VR"/>
    <x v="0"/>
  </r>
  <r>
    <s v="ARDUINI MARIO    "/>
    <x v="3426"/>
    <x v="0"/>
    <x v="189"/>
    <x v="8"/>
    <s v="RIVOLI VERONESE "/>
    <s v="VR"/>
    <x v="2"/>
  </r>
  <r>
    <s v="PACHERA STEFANO    "/>
    <x v="3426"/>
    <x v="0"/>
    <x v="9148"/>
    <x v="38"/>
    <s v="RIVOLI VERONESE "/>
    <s v="VR"/>
    <x v="2"/>
  </r>
  <r>
    <s v="RUGGERONI LORENZO    "/>
    <x v="3427"/>
    <x v="0"/>
    <x v="9149"/>
    <x v="2"/>
    <s v="SAN BONIFACIO "/>
    <s v="VR"/>
    <x v="0"/>
  </r>
  <r>
    <s v="BRUNELLO PALMA    "/>
    <x v="3427"/>
    <x v="1"/>
    <x v="9150"/>
    <x v="20"/>
    <s v="MONTORSO VICENTINO "/>
    <s v="VI"/>
    <x v="2"/>
  </r>
  <r>
    <s v="TIRAPELLE IVANO    "/>
    <x v="3427"/>
    <x v="0"/>
    <x v="9151"/>
    <x v="46"/>
    <s v="RONCA' "/>
    <s v="VR"/>
    <x v="2"/>
  </r>
  <r>
    <s v="TURRI ROBERTO    "/>
    <x v="3427"/>
    <x v="0"/>
    <x v="8673"/>
    <x v="42"/>
    <s v="SAN BONIFACIO "/>
    <s v="VR"/>
    <x v="2"/>
  </r>
  <r>
    <s v="VILLARDI GIULIA    "/>
    <x v="3427"/>
    <x v="1"/>
    <x v="9152"/>
    <x v="22"/>
    <s v="SOAVE "/>
    <s v="VR"/>
    <x v="2"/>
  </r>
  <r>
    <s v="VESENTINI DAVIDE    "/>
    <x v="3428"/>
    <x v="0"/>
    <x v="6482"/>
    <x v="2"/>
    <s v="VERONA "/>
    <s v="VR"/>
    <x v="0"/>
  </r>
  <r>
    <s v="LEONARDI ELISA    "/>
    <x v="3428"/>
    <x v="1"/>
    <x v="9153"/>
    <x v="25"/>
    <s v="ZEVIO "/>
    <s v="VR"/>
    <x v="2"/>
  </r>
  <r>
    <s v="MANARA ARIANNA    "/>
    <x v="3428"/>
    <x v="1"/>
    <x v="4852"/>
    <x v="30"/>
    <s v="ZEVIO "/>
    <s v="VR"/>
    <x v="2"/>
  </r>
  <r>
    <s v="TAIETTA MICHELA    "/>
    <x v="3428"/>
    <x v="1"/>
    <x v="9154"/>
    <x v="57"/>
    <s v="LEGNAGO "/>
    <s v="VR"/>
    <x v="2"/>
  </r>
  <r>
    <s v="ISOLANI LORETA    "/>
    <x v="3429"/>
    <x v="1"/>
    <x v="8175"/>
    <x v="38"/>
    <s v="ROVERCHIARA "/>
    <s v="VR"/>
    <x v="0"/>
  </r>
  <r>
    <s v="FREDDO MIRKO    "/>
    <x v="3429"/>
    <x v="0"/>
    <x v="9155"/>
    <x v="5"/>
    <s v="BOVOLONE "/>
    <s v="VR"/>
    <x v="1"/>
  </r>
  <r>
    <s v="GUERRA PAOLO    "/>
    <x v="3429"/>
    <x v="0"/>
    <x v="6128"/>
    <x v="11"/>
    <s v="LEGNAGO "/>
    <s v="VR"/>
    <x v="2"/>
  </r>
  <r>
    <s v="PASTORELLO ANTONIO    "/>
    <x v="3430"/>
    <x v="0"/>
    <x v="9156"/>
    <x v="18"/>
    <s v="ROVEREDO DI GUA' "/>
    <s v="VR"/>
    <x v="0"/>
  </r>
  <r>
    <s v="CIOETTO CLAUDIO    "/>
    <x v="3430"/>
    <x v="0"/>
    <x v="2589"/>
    <x v="45"/>
    <s v="MONTAGNANA "/>
    <s v="PD"/>
    <x v="1"/>
  </r>
  <r>
    <s v="DAL CAVALIERE RENATO   "/>
    <x v="3430"/>
    <x v="0"/>
    <x v="6343"/>
    <x v="6"/>
    <s v="PRESSANA "/>
    <s v="VR"/>
    <x v="2"/>
  </r>
  <r>
    <s v="MARCOLINI STEFANO    "/>
    <x v="3431"/>
    <x v="0"/>
    <x v="9157"/>
    <x v="49"/>
    <s v="VERONA "/>
    <s v="VR"/>
    <x v="0"/>
  </r>
  <r>
    <s v="FIORENTINI ILARIO    "/>
    <x v="3431"/>
    <x v="0"/>
    <x v="4965"/>
    <x v="13"/>
    <s v="VERONA "/>
    <s v="VR"/>
    <x v="1"/>
  </r>
  <r>
    <s v="PAZZOCCO DENNIS    "/>
    <x v="3431"/>
    <x v="0"/>
    <x v="638"/>
    <x v="19"/>
    <s v="TREGNAGO "/>
    <s v="VR"/>
    <x v="2"/>
  </r>
  <r>
    <s v="CAMPI ANGELO    "/>
    <x v="3432"/>
    <x v="0"/>
    <x v="9158"/>
    <x v="2"/>
    <s v="BOVOLONE "/>
    <s v="VR"/>
    <x v="0"/>
  </r>
  <r>
    <s v="MANTOVANELLI LAURA    "/>
    <x v="3432"/>
    <x v="1"/>
    <x v="6077"/>
    <x v="5"/>
    <s v="NOGARA "/>
    <s v="VR"/>
    <x v="1"/>
  </r>
  <r>
    <s v="DISSADERI DAVIDE    "/>
    <x v="3432"/>
    <x v="0"/>
    <x v="4991"/>
    <x v="65"/>
    <s v="ISOLA DELLA SCALA "/>
    <s v="VR"/>
    <x v="2"/>
  </r>
  <r>
    <s v="LUCCHINI ANGELO    "/>
    <x v="3432"/>
    <x v="0"/>
    <x v="9159"/>
    <x v="22"/>
    <s v="MIRANO "/>
    <s v="VE"/>
    <x v="2"/>
  </r>
  <r>
    <s v="MORELATO MARICA    "/>
    <x v="3432"/>
    <x v="1"/>
    <x v="2639"/>
    <x v="42"/>
    <s v="NOGARA "/>
    <s v="VR"/>
    <x v="2"/>
  </r>
  <r>
    <s v="PROVOLI GIAMPAOLO    "/>
    <x v="3433"/>
    <x v="0"/>
    <x v="9160"/>
    <x v="28"/>
    <s v="SAN BONIFACIO "/>
    <s v="VR"/>
    <x v="0"/>
  </r>
  <r>
    <s v="DE LUCA SIMONA   "/>
    <x v="3433"/>
    <x v="1"/>
    <x v="8804"/>
    <x v="52"/>
    <s v="TORINO "/>
    <s v="TO"/>
    <x v="2"/>
  </r>
  <r>
    <s v="PIMAZZONI ADRIANO    "/>
    <x v="3433"/>
    <x v="0"/>
    <x v="616"/>
    <x v="0"/>
    <s v="SAN BONIFACIO "/>
    <s v="VR"/>
    <x v="2"/>
  </r>
  <r>
    <s v="STERCHELE ANNA MARIA   "/>
    <x v="3433"/>
    <x v="1"/>
    <x v="9161"/>
    <x v="2"/>
    <s v="SAN BONIFACIO "/>
    <s v="VR"/>
    <x v="2"/>
  </r>
  <r>
    <s v="VERONA ANTONIO CAMILLO CLAUDIO  "/>
    <x v="3433"/>
    <x v="0"/>
    <x v="2633"/>
    <x v="49"/>
    <s v="SAN BONIFACIO "/>
    <s v="VR"/>
    <x v="2"/>
  </r>
  <r>
    <s v="ZORZANELLO CRISTINA    "/>
    <x v="3433"/>
    <x v="1"/>
    <x v="9162"/>
    <x v="4"/>
    <s v="SAN BONIFACIO "/>
    <s v="VR"/>
    <x v="2"/>
  </r>
  <r>
    <s v="MARCAZZAN LUCIANO    "/>
    <x v="3434"/>
    <x v="0"/>
    <x v="3110"/>
    <x v="4"/>
    <s v="SAN BONIFACIO "/>
    <s v="VR"/>
    <x v="0"/>
  </r>
  <r>
    <s v="BURATO SIMONE    "/>
    <x v="3434"/>
    <x v="0"/>
    <x v="7782"/>
    <x v="30"/>
    <s v="SAN BONIFACIO "/>
    <s v="VR"/>
    <x v="2"/>
  </r>
  <r>
    <s v="LOVATO NADIA    "/>
    <x v="3434"/>
    <x v="1"/>
    <x v="495"/>
    <x v="2"/>
    <s v="SAN GIOVANNI ILARIONE "/>
    <s v="VR"/>
    <x v="2"/>
  </r>
  <r>
    <s v="ROSSETTO ALBERTO    "/>
    <x v="3434"/>
    <x v="0"/>
    <x v="9163"/>
    <x v="55"/>
    <s v="SOAVE "/>
    <s v="VR"/>
    <x v="2"/>
  </r>
  <r>
    <s v="ZANDONA' ALESSANDRA    "/>
    <x v="3434"/>
    <x v="1"/>
    <x v="6151"/>
    <x v="30"/>
    <s v="SAN BONIFACIO "/>
    <s v="VR"/>
    <x v="2"/>
  </r>
  <r>
    <s v="GASTALDELLO ATTILIO    "/>
    <x v="3435"/>
    <x v="0"/>
    <x v="3769"/>
    <x v="29"/>
    <s v="MILANO "/>
    <s v="MI"/>
    <x v="0"/>
  </r>
  <r>
    <s v="STOPPATO MATTIA    "/>
    <x v="3435"/>
    <x v="0"/>
    <x v="9164"/>
    <x v="31"/>
    <s v="ZEVIO "/>
    <s v="VR"/>
    <x v="1"/>
  </r>
  <r>
    <s v="FILIPPI STEFANO    "/>
    <x v="3435"/>
    <x v="0"/>
    <x v="2936"/>
    <x v="2"/>
    <s v="ISOLA DELLA SCALA "/>
    <s v="VR"/>
    <x v="2"/>
  </r>
  <r>
    <s v="LERIN DEBORA    "/>
    <x v="3435"/>
    <x v="1"/>
    <x v="9165"/>
    <x v="17"/>
    <s v="VERONA "/>
    <s v="VR"/>
    <x v="2"/>
  </r>
  <r>
    <s v="MERONI MARIA LUIGIA   "/>
    <x v="3435"/>
    <x v="1"/>
    <x v="9166"/>
    <x v="6"/>
    <s v="SAN GIOVANNI LUPATOTO "/>
    <s v="VR"/>
    <x v="2"/>
  </r>
  <r>
    <s v="SIMONATO MAURIZIO    "/>
    <x v="3435"/>
    <x v="0"/>
    <x v="9167"/>
    <x v="10"/>
    <s v="VERONA "/>
    <s v="VR"/>
    <x v="2"/>
  </r>
  <r>
    <s v="FRACCAROLI DANIELE    "/>
    <x v="3436"/>
    <x v="0"/>
    <x v="3044"/>
    <x v="3"/>
    <s v="NOGARA "/>
    <s v="VR"/>
    <x v="0"/>
  </r>
  <r>
    <s v="BALDI LISA    "/>
    <x v="3436"/>
    <x v="1"/>
    <x v="2679"/>
    <x v="14"/>
    <s v="LEGNAGO "/>
    <s v="VR"/>
    <x v="2"/>
  </r>
  <r>
    <s v="COMUNIAN ANTONIO PIETRO   "/>
    <x v="3436"/>
    <x v="0"/>
    <x v="9168"/>
    <x v="45"/>
    <s v="VERONA "/>
    <s v="VR"/>
    <x v="2"/>
  </r>
  <r>
    <s v="PASSILONGO DENISE    "/>
    <x v="3436"/>
    <x v="1"/>
    <x v="9169"/>
    <x v="24"/>
    <s v="NOGARA "/>
    <s v="VR"/>
    <x v="2"/>
  </r>
  <r>
    <s v="ROSSINI MATTEO    "/>
    <x v="3436"/>
    <x v="0"/>
    <x v="9170"/>
    <x v="30"/>
    <s v="LEGNAGO "/>
    <s v="VR"/>
    <x v="2"/>
  </r>
  <r>
    <s v="FURLANI GIULIO    "/>
    <x v="3437"/>
    <x v="0"/>
    <x v="3146"/>
    <x v="52"/>
    <s v="VERONA "/>
    <s v="VR"/>
    <x v="0"/>
  </r>
  <r>
    <s v="ALDEGHERI ANDREA    "/>
    <x v="3437"/>
    <x v="0"/>
    <x v="4511"/>
    <x v="12"/>
    <s v="VERONA "/>
    <s v="VR"/>
    <x v="2"/>
  </r>
  <r>
    <s v="BESANA FRANCESCA    "/>
    <x v="3437"/>
    <x v="1"/>
    <x v="5010"/>
    <x v="1"/>
    <s v="MONZA "/>
    <s v="MI"/>
    <x v="2"/>
  </r>
  <r>
    <s v="CASTAGNA DANIELA    "/>
    <x v="3437"/>
    <x v="1"/>
    <x v="9171"/>
    <x v="20"/>
    <s v="VERONA "/>
    <s v="VR"/>
    <x v="2"/>
  </r>
  <r>
    <s v="GASPARI MAURO    "/>
    <x v="3437"/>
    <x v="0"/>
    <x v="9172"/>
    <x v="11"/>
    <s v="TREGNAGO "/>
    <s v="VR"/>
    <x v="2"/>
  </r>
  <r>
    <s v="ZUSI GIULIANO    "/>
    <x v="3437"/>
    <x v="0"/>
    <x v="9173"/>
    <x v="30"/>
    <s v="VERONA "/>
    <s v="VR"/>
    <x v="2"/>
  </r>
  <r>
    <s v="BONOMI ITALO    "/>
    <x v="3438"/>
    <x v="0"/>
    <x v="6060"/>
    <x v="38"/>
    <s v="SAN MAURO DI SALINE "/>
    <s v="VR"/>
    <x v="0"/>
  </r>
  <r>
    <s v="ALBERTI MICHELANGELO    "/>
    <x v="3438"/>
    <x v="0"/>
    <x v="9174"/>
    <x v="52"/>
    <s v="TREGNAGO "/>
    <s v="VR"/>
    <x v="2"/>
  </r>
  <r>
    <s v="VINCENZI CORRADO    "/>
    <x v="3439"/>
    <x v="0"/>
    <x v="6274"/>
    <x v="2"/>
    <s v="NOGARA "/>
    <s v="VR"/>
    <x v="0"/>
  </r>
  <r>
    <s v="BISSOLI ANGELICA    "/>
    <x v="3439"/>
    <x v="1"/>
    <x v="9175"/>
    <x v="52"/>
    <s v="LEGNAGO "/>
    <s v="VR"/>
    <x v="1"/>
  </r>
  <r>
    <s v="BISSOLI LARA    "/>
    <x v="3439"/>
    <x v="1"/>
    <x v="9176"/>
    <x v="33"/>
    <s v="BOVOLONE "/>
    <s v="VR"/>
    <x v="2"/>
  </r>
  <r>
    <s v="BONFANTE GIANNI    "/>
    <x v="3439"/>
    <x v="0"/>
    <x v="4423"/>
    <x v="9"/>
    <s v="BOVOLONE "/>
    <s v="VR"/>
    <x v="2"/>
  </r>
  <r>
    <s v="MALASPINA GIORGIO    "/>
    <x v="3439"/>
    <x v="0"/>
    <x v="3740"/>
    <x v="29"/>
    <s v="VILLA BARTOLOMEA "/>
    <s v="VR"/>
    <x v="2"/>
  </r>
  <r>
    <s v="ZANTEDESCHI GERARDO    "/>
    <x v="3440"/>
    <x v="0"/>
    <x v="6215"/>
    <x v="40"/>
    <s v="SAN PIETRO IN CARIANO "/>
    <s v="VR"/>
    <x v="0"/>
  </r>
  <r>
    <s v="BONIOLI LUCA    "/>
    <x v="3440"/>
    <x v="0"/>
    <x v="5405"/>
    <x v="29"/>
    <s v="VERONA "/>
    <s v="VR"/>
    <x v="1"/>
  </r>
  <r>
    <s v="GALVANINI STILIANO    "/>
    <x v="3440"/>
    <x v="0"/>
    <x v="9177"/>
    <x v="38"/>
    <s v="SAN PIETRO IN CARIANO "/>
    <s v="VR"/>
    <x v="2"/>
  </r>
  <r>
    <s v="TOMMASI PATRIZIA    "/>
    <x v="3440"/>
    <x v="1"/>
    <x v="2203"/>
    <x v="47"/>
    <s v="SAN BONIFACIO "/>
    <s v="VR"/>
    <x v="2"/>
  </r>
  <r>
    <s v="ZARDINI CESARE    "/>
    <x v="3440"/>
    <x v="0"/>
    <x v="9178"/>
    <x v="10"/>
    <s v="BUSSOLENGO "/>
    <s v="VR"/>
    <x v="2"/>
  </r>
  <r>
    <s v="ZORZI ERIKA    "/>
    <x v="3440"/>
    <x v="1"/>
    <x v="9179"/>
    <x v="42"/>
    <s v="NEGRAR "/>
    <s v="VR"/>
    <x v="2"/>
  </r>
  <r>
    <s v="ZORZI ROBERTO ALBINO   "/>
    <x v="3441"/>
    <x v="0"/>
    <x v="2375"/>
    <x v="20"/>
    <s v="BUSSOLENGO "/>
    <s v="VR"/>
    <x v="0"/>
  </r>
  <r>
    <s v="ZANOTTI EVITA    "/>
    <x v="3441"/>
    <x v="1"/>
    <x v="9180"/>
    <x v="37"/>
    <s v="CAPRINO VERONESE "/>
    <s v="VR"/>
    <x v="1"/>
  </r>
  <r>
    <s v="CHIEREGHINI ANDREA    "/>
    <x v="3441"/>
    <x v="0"/>
    <x v="9181"/>
    <x v="14"/>
    <s v="NEGRAR "/>
    <s v="VR"/>
    <x v="2"/>
  </r>
  <r>
    <s v="DESTRI MATTEO    "/>
    <x v="3441"/>
    <x v="0"/>
    <x v="9182"/>
    <x v="55"/>
    <s v="NEGRAR "/>
    <s v="VR"/>
    <x v="2"/>
  </r>
  <r>
    <s v="PROCURA SILVANO    "/>
    <x v="3441"/>
    <x v="0"/>
    <x v="1452"/>
    <x v="14"/>
    <s v="VERONA "/>
    <s v="VR"/>
    <x v="2"/>
  </r>
  <r>
    <s v="RIOLFI EMILY    "/>
    <x v="3441"/>
    <x v="1"/>
    <x v="4303"/>
    <x v="12"/>
    <s v="VERONA "/>
    <s v="VR"/>
    <x v="2"/>
  </r>
  <r>
    <s v="CAMPOSTRINI RAFFAELLO    "/>
    <x v="3442"/>
    <x v="0"/>
    <x v="770"/>
    <x v="11"/>
    <s v="NEGRAR "/>
    <s v="VR"/>
    <x v="0"/>
  </r>
  <r>
    <s v="BENEDETTI LUCINA    "/>
    <x v="3442"/>
    <x v="1"/>
    <x v="9183"/>
    <x v="27"/>
    <s v="NEGRAR "/>
    <s v="VR"/>
    <x v="2"/>
  </r>
  <r>
    <s v="TOMMASI SAMUELE    "/>
    <x v="3442"/>
    <x v="0"/>
    <x v="8344"/>
    <x v="19"/>
    <s v="NEGRAR "/>
    <s v="VR"/>
    <x v="2"/>
  </r>
  <r>
    <s v="CASTELLANI MAURIZIO    "/>
    <x v="3443"/>
    <x v="0"/>
    <x v="3992"/>
    <x v="13"/>
    <s v="SAN ZENO DI MONTAGNA "/>
    <s v="VR"/>
    <x v="0"/>
  </r>
  <r>
    <s v="PERETTI OTTORINO    "/>
    <x v="3443"/>
    <x v="0"/>
    <x v="7147"/>
    <x v="2"/>
    <s v="BUSSOLENGO "/>
    <s v="VR"/>
    <x v="2"/>
  </r>
  <r>
    <s v="SCHENA PIER GIORGIO   "/>
    <x v="3443"/>
    <x v="0"/>
    <x v="8964"/>
    <x v="4"/>
    <s v="BUSSOLENGO "/>
    <s v="VR"/>
    <x v="2"/>
  </r>
  <r>
    <s v="CAPPELLETTI MARCO ANTONIO   "/>
    <x v="3444"/>
    <x v="0"/>
    <x v="1682"/>
    <x v="38"/>
    <s v="SELVA DI PROGNO "/>
    <s v="VR"/>
    <x v="0"/>
  </r>
  <r>
    <s v="VALCASARA SILVANO    "/>
    <x v="3444"/>
    <x v="0"/>
    <x v="9184"/>
    <x v="27"/>
    <s v="TREGNAGO "/>
    <s v="VR"/>
    <x v="1"/>
  </r>
  <r>
    <s v="BORDON SERENA    "/>
    <x v="3444"/>
    <x v="1"/>
    <x v="7277"/>
    <x v="55"/>
    <s v="TREGNAGO "/>
    <s v="VR"/>
    <x v="2"/>
  </r>
  <r>
    <s v="PRESSI MATTEO    "/>
    <x v="3445"/>
    <x v="0"/>
    <x v="2468"/>
    <x v="59"/>
    <s v="SOAVE "/>
    <s v="VR"/>
    <x v="0"/>
  </r>
  <r>
    <s v="ADAMI DENIS    "/>
    <x v="3445"/>
    <x v="0"/>
    <x v="810"/>
    <x v="25"/>
    <s v="SOAVE "/>
    <s v="VR"/>
    <x v="2"/>
  </r>
  <r>
    <s v="ALDEGHERI MARTA    "/>
    <x v="3445"/>
    <x v="1"/>
    <x v="9000"/>
    <x v="24"/>
    <s v="SOAVE "/>
    <s v="VR"/>
    <x v="2"/>
  </r>
  <r>
    <s v="MINCHIO REGINA    "/>
    <x v="3445"/>
    <x v="1"/>
    <x v="9185"/>
    <x v="8"/>
    <s v="SOAVE "/>
    <s v="VR"/>
    <x v="2"/>
  </r>
  <r>
    <s v="MONTANARI ROBERTO    "/>
    <x v="3445"/>
    <x v="0"/>
    <x v="9186"/>
    <x v="8"/>
    <s v="SOAVE "/>
    <s v="VR"/>
    <x v="2"/>
  </r>
  <r>
    <s v="BERTOLASO FABRIZIO    "/>
    <x v="3446"/>
    <x v="0"/>
    <x v="3238"/>
    <x v="30"/>
    <s v="VERONA "/>
    <s v="VR"/>
    <x v="0"/>
  </r>
  <r>
    <s v="ALLEGRI GIANDOMENICO    "/>
    <x v="3446"/>
    <x v="0"/>
    <x v="6084"/>
    <x v="4"/>
    <s v="NEGRAR "/>
    <s v="VR"/>
    <x v="1"/>
  </r>
  <r>
    <s v="MONTRESOR MARCO    "/>
    <x v="3446"/>
    <x v="0"/>
    <x v="9187"/>
    <x v="20"/>
    <s v="BUSSOLENGO "/>
    <s v="VR"/>
    <x v="2"/>
  </r>
  <r>
    <s v="PIGHI PAOLA    "/>
    <x v="3446"/>
    <x v="1"/>
    <x v="2768"/>
    <x v="28"/>
    <s v="VERONA "/>
    <s v="VR"/>
    <x v="2"/>
  </r>
  <r>
    <s v="PRINCIPE ELEONORA    "/>
    <x v="3446"/>
    <x v="1"/>
    <x v="9188"/>
    <x v="19"/>
    <s v="BUSSOLENGO "/>
    <s v="VR"/>
    <x v="2"/>
  </r>
  <r>
    <s v="TRIVELLATI NICOLA    "/>
    <x v="3446"/>
    <x v="0"/>
    <x v="5929"/>
    <x v="15"/>
    <s v="CAPRINO VERONESE "/>
    <s v="VR"/>
    <x v="2"/>
  </r>
  <r>
    <s v="MAZZI GIANLUIGI    "/>
    <x v="3447"/>
    <x v="0"/>
    <x v="9189"/>
    <x v="4"/>
    <s v="BUSSOLENGO "/>
    <s v="VR"/>
    <x v="0"/>
  </r>
  <r>
    <s v="CIMICHELLA MONIA    "/>
    <x v="3447"/>
    <x v="1"/>
    <x v="9190"/>
    <x v="4"/>
    <s v="FERMO "/>
    <s v="AP"/>
    <x v="1"/>
  </r>
  <r>
    <s v="BIANCO GIOVANNI    "/>
    <x v="3447"/>
    <x v="0"/>
    <x v="6496"/>
    <x v="49"/>
    <s v="BUSSOLENGO "/>
    <s v="VR"/>
    <x v="2"/>
  </r>
  <r>
    <s v="CATALANO ELENA    "/>
    <x v="3447"/>
    <x v="1"/>
    <x v="6000"/>
    <x v="2"/>
    <s v="BUSSOLENGO "/>
    <s v="VR"/>
    <x v="2"/>
  </r>
  <r>
    <s v="DALLA VALENTINA GIANFRANCO   "/>
    <x v="3447"/>
    <x v="0"/>
    <x v="9184"/>
    <x v="27"/>
    <s v="BUSSOLENGO "/>
    <s v="VR"/>
    <x v="2"/>
  </r>
  <r>
    <s v="MERZI ROBERTO    "/>
    <x v="3447"/>
    <x v="0"/>
    <x v="1316"/>
    <x v="4"/>
    <s v="BUSSOLENGO "/>
    <s v="VR"/>
    <x v="2"/>
  </r>
  <r>
    <s v="NUVOLARI CHRISTIAN    "/>
    <x v="3448"/>
    <x v="0"/>
    <x v="9191"/>
    <x v="26"/>
    <s v="NOGARA "/>
    <s v="VR"/>
    <x v="0"/>
  </r>
  <r>
    <s v="MIRANDOLA GIORGIO    "/>
    <x v="3448"/>
    <x v="0"/>
    <x v="9192"/>
    <x v="6"/>
    <s v="ISOLA DELLA SCALA "/>
    <s v="VR"/>
    <x v="2"/>
  </r>
  <r>
    <s v="SGRENZAROLI MARIO    "/>
    <x v="3448"/>
    <x v="0"/>
    <x v="3823"/>
    <x v="29"/>
    <s v="SORGA' "/>
    <s v="VR"/>
    <x v="2"/>
  </r>
  <r>
    <s v="ZAMBONI SIMONE    "/>
    <x v="3449"/>
    <x v="0"/>
    <x v="9193"/>
    <x v="42"/>
    <s v="MONTAGNANA "/>
    <s v="PD"/>
    <x v="0"/>
  </r>
  <r>
    <s v="VISENTIN ANDREA    "/>
    <x v="3449"/>
    <x v="0"/>
    <x v="9194"/>
    <x v="22"/>
    <s v="LEGNAGO "/>
    <s v="VR"/>
    <x v="2"/>
  </r>
  <r>
    <s v="NICOTRA STEFANO    "/>
    <x v="3450"/>
    <x v="0"/>
    <x v="4701"/>
    <x v="32"/>
    <s v="CAPRINO VERONESE "/>
    <s v="VR"/>
    <x v="0"/>
  </r>
  <r>
    <s v="SALAORNI MARCO    "/>
    <x v="3450"/>
    <x v="0"/>
    <x v="9195"/>
    <x v="12"/>
    <s v="PESCHIERA DEL GARDA "/>
    <s v="VR"/>
    <x v="1"/>
  </r>
  <r>
    <s v="ANDREOLI PASQUA    "/>
    <x v="3450"/>
    <x v="1"/>
    <x v="3042"/>
    <x v="47"/>
    <s v="BUSSOLENGO "/>
    <s v="VR"/>
    <x v="2"/>
  </r>
  <r>
    <s v="SANTELLANI SIMONE    "/>
    <x v="3451"/>
    <x v="0"/>
    <x v="2360"/>
    <x v="26"/>
    <s v="SOAVE "/>
    <s v="VR"/>
    <x v="0"/>
  </r>
  <r>
    <s v="DAL CAPPELLO ALESSANDRO   "/>
    <x v="3451"/>
    <x v="0"/>
    <x v="9196"/>
    <x v="26"/>
    <s v="TREGNAGO "/>
    <s v="VR"/>
    <x v="2"/>
  </r>
  <r>
    <s v="FRANCHETTO LORIS    "/>
    <x v="3451"/>
    <x v="0"/>
    <x v="4648"/>
    <x v="43"/>
    <s v="SOAVE "/>
    <s v="VR"/>
    <x v="2"/>
  </r>
  <r>
    <s v="GRANDIS ELISA    "/>
    <x v="3451"/>
    <x v="1"/>
    <x v="9197"/>
    <x v="25"/>
    <s v="VERONA "/>
    <s v="VR"/>
    <x v="2"/>
  </r>
  <r>
    <s v="VICENTINI DANIELA    "/>
    <x v="3451"/>
    <x v="1"/>
    <x v="6637"/>
    <x v="13"/>
    <s v="ALA "/>
    <s v="TN"/>
    <x v="2"/>
  </r>
  <r>
    <s v="TORSI EROS    "/>
    <x v="3452"/>
    <x v="0"/>
    <x v="7622"/>
    <x v="50"/>
    <s v="ISOLA DELLA SCALA "/>
    <s v="VR"/>
    <x v="0"/>
  </r>
  <r>
    <s v="CAZZOLA VALENTINO    "/>
    <x v="3452"/>
    <x v="0"/>
    <x v="1877"/>
    <x v="42"/>
    <s v="ISOLA DELLA SCALA "/>
    <s v="VR"/>
    <x v="2"/>
  </r>
  <r>
    <s v="CESTARO STEFANIA    "/>
    <x v="3452"/>
    <x v="1"/>
    <x v="6482"/>
    <x v="2"/>
    <s v="ISOLA DELLA SCALA "/>
    <s v="VR"/>
    <x v="2"/>
  </r>
  <r>
    <s v="GARDONI ALESSANDRO    "/>
    <x v="3453"/>
    <x v="0"/>
    <x v="9198"/>
    <x v="30"/>
    <s v="VILLAFRANCA DI VERONA "/>
    <s v="VR"/>
    <x v="0"/>
  </r>
  <r>
    <s v="DAL FORNO MARCO   "/>
    <x v="3453"/>
    <x v="0"/>
    <x v="4514"/>
    <x v="10"/>
    <s v="ISOLA DELLA SCALA "/>
    <s v="VR"/>
    <x v="1"/>
  </r>
  <r>
    <s v="BENINI FRANCA    "/>
    <x v="3453"/>
    <x v="1"/>
    <x v="4049"/>
    <x v="47"/>
    <s v="BUSSOLENGO "/>
    <s v="VR"/>
    <x v="2"/>
  </r>
  <r>
    <s v="BIGAGNOLI BRUNA    "/>
    <x v="3453"/>
    <x v="1"/>
    <x v="9199"/>
    <x v="38"/>
    <s v="VALEGGIO SUL MINCIO "/>
    <s v="VR"/>
    <x v="2"/>
  </r>
  <r>
    <s v="PAON VERONICA    "/>
    <x v="3453"/>
    <x v="1"/>
    <x v="9200"/>
    <x v="52"/>
    <s v="BUSSOLENGO "/>
    <s v="VR"/>
    <x v="2"/>
  </r>
  <r>
    <s v="REMELLI ALESSANDRO    "/>
    <x v="3453"/>
    <x v="0"/>
    <x v="956"/>
    <x v="5"/>
    <s v="VILLAFRANCA DI VERONA "/>
    <s v="VR"/>
    <x v="2"/>
  </r>
  <r>
    <s v="VARALTA MARIO    "/>
    <x v="3454"/>
    <x v="0"/>
    <x v="2243"/>
    <x v="6"/>
    <s v="VELO VERONESE "/>
    <s v="VR"/>
    <x v="0"/>
  </r>
  <r>
    <s v="DALLA VALENTINA EZIO   "/>
    <x v="3454"/>
    <x v="0"/>
    <x v="1487"/>
    <x v="0"/>
    <s v="VERONA "/>
    <s v="VR"/>
    <x v="2"/>
  </r>
  <r>
    <s v="GAOLE LUCA    "/>
    <x v="3454"/>
    <x v="0"/>
    <x v="8234"/>
    <x v="15"/>
    <s v="TREGNAGO "/>
    <s v="VR"/>
    <x v="2"/>
  </r>
  <r>
    <s v="TOMMASI DAMIANO    "/>
    <x v="3455"/>
    <x v="0"/>
    <x v="6185"/>
    <x v="42"/>
    <s v="NEGRAR "/>
    <s v="VR"/>
    <x v="0"/>
  </r>
  <r>
    <s v="BISSOLI BARBARA    "/>
    <x v="3455"/>
    <x v="1"/>
    <x v="9201"/>
    <x v="2"/>
    <s v="VERONA "/>
    <s v="VR"/>
    <x v="1"/>
  </r>
  <r>
    <s v="BENINI FEDERICO    "/>
    <x v="3455"/>
    <x v="0"/>
    <x v="9202"/>
    <x v="36"/>
    <s v="VERONA "/>
    <s v="VR"/>
    <x v="2"/>
  </r>
  <r>
    <s v="BERTUCCO MICHELE    "/>
    <x v="3455"/>
    <x v="0"/>
    <x v="6330"/>
    <x v="0"/>
    <s v="BUSSOLENGO "/>
    <s v="VR"/>
    <x v="2"/>
  </r>
  <r>
    <s v="BUFFOLO JACOPO    "/>
    <x v="3455"/>
    <x v="0"/>
    <x v="9203"/>
    <x v="48"/>
    <s v="VERONA "/>
    <s v="VR"/>
    <x v="2"/>
  </r>
  <r>
    <s v="CENI LUISA    "/>
    <x v="3455"/>
    <x v="1"/>
    <x v="7219"/>
    <x v="49"/>
    <s v="VERONA "/>
    <s v="VR"/>
    <x v="2"/>
  </r>
  <r>
    <s v="FERRARI TOMMASO    "/>
    <x v="3455"/>
    <x v="0"/>
    <x v="9204"/>
    <x v="22"/>
    <s v="VERONA "/>
    <s v="VR"/>
    <x v="2"/>
  </r>
  <r>
    <s v="LA PAGLIA ELISA   "/>
    <x v="3455"/>
    <x v="1"/>
    <x v="3144"/>
    <x v="52"/>
    <s v="VERONA "/>
    <s v="VR"/>
    <x v="2"/>
  </r>
  <r>
    <s v="SANDRINI ITALO    "/>
    <x v="3455"/>
    <x v="0"/>
    <x v="4909"/>
    <x v="28"/>
    <s v="VERONA "/>
    <s v="VR"/>
    <x v="2"/>
  </r>
  <r>
    <s v="UGOLINI MARTA    "/>
    <x v="3455"/>
    <x v="1"/>
    <x v="3742"/>
    <x v="47"/>
    <s v="BUSSOLENGO "/>
    <s v="VR"/>
    <x v="2"/>
  </r>
  <r>
    <s v="ZIVELONGHI STEFANIA    "/>
    <x v="3455"/>
    <x v="1"/>
    <x v="6011"/>
    <x v="28"/>
    <s v="VERONA "/>
    <s v="VR"/>
    <x v="2"/>
  </r>
  <r>
    <s v="ROSSI LORIS    "/>
    <x v="3456"/>
    <x v="0"/>
    <x v="8643"/>
    <x v="30"/>
    <s v="COLOGNA VENETA "/>
    <s v="VR"/>
    <x v="0"/>
  </r>
  <r>
    <s v="CAVALLON MATTEO    "/>
    <x v="3456"/>
    <x v="0"/>
    <x v="9205"/>
    <x v="11"/>
    <s v="COLOGNA VENETA "/>
    <s v="VR"/>
    <x v="2"/>
  </r>
  <r>
    <s v="GINI LAURA    "/>
    <x v="3456"/>
    <x v="1"/>
    <x v="8741"/>
    <x v="52"/>
    <s v="COLOGNA VENETA "/>
    <s v="VR"/>
    <x v="2"/>
  </r>
  <r>
    <s v="NISCO MARCO    "/>
    <x v="3456"/>
    <x v="0"/>
    <x v="1115"/>
    <x v="32"/>
    <s v="VENEZIA "/>
    <s v="VE"/>
    <x v="2"/>
  </r>
  <r>
    <s v="PRESA STEFANO    "/>
    <x v="3457"/>
    <x v="0"/>
    <x v="9206"/>
    <x v="47"/>
    <s v="SAN BONIFACIO "/>
    <s v="VR"/>
    <x v="0"/>
  </r>
  <r>
    <s v="RONCARI MARCO    "/>
    <x v="3457"/>
    <x v="0"/>
    <x v="7206"/>
    <x v="2"/>
    <s v="SAN BONIFACIO "/>
    <s v="VR"/>
    <x v="2"/>
  </r>
  <r>
    <s v="TOMIOZZO SERGIO    "/>
    <x v="3457"/>
    <x v="0"/>
    <x v="8379"/>
    <x v="15"/>
    <s v="SAN BONIFACIO "/>
    <s v="VR"/>
    <x v="2"/>
  </r>
  <r>
    <s v="TOSI EDDI    "/>
    <x v="3458"/>
    <x v="0"/>
    <x v="9207"/>
    <x v="15"/>
    <s v="ISOLA DELLA SCALA "/>
    <s v="VR"/>
    <x v="0"/>
  </r>
  <r>
    <s v="CAMPEDELLI DIEGO    "/>
    <x v="3458"/>
    <x v="0"/>
    <x v="5347"/>
    <x v="1"/>
    <s v="VERONA "/>
    <s v="VR"/>
    <x v="2"/>
  </r>
  <r>
    <s v="MERLINI CORRADO    "/>
    <x v="3458"/>
    <x v="0"/>
    <x v="4936"/>
    <x v="49"/>
    <s v="VIGASIO "/>
    <s v="VR"/>
    <x v="2"/>
  </r>
  <r>
    <s v="MOSELE NICOLE    "/>
    <x v="3458"/>
    <x v="1"/>
    <x v="9208"/>
    <x v="55"/>
    <s v="VERONA "/>
    <s v="VR"/>
    <x v="2"/>
  </r>
  <r>
    <s v="ZAFFANI STEFANIA    "/>
    <x v="3458"/>
    <x v="1"/>
    <x v="9209"/>
    <x v="2"/>
    <s v="ISOLA DELLA SCALA "/>
    <s v="VR"/>
    <x v="2"/>
  </r>
  <r>
    <s v="TUZZA ANDREA    "/>
    <x v="3459"/>
    <x v="0"/>
    <x v="7506"/>
    <x v="17"/>
    <s v="LEGNAGO "/>
    <s v="VR"/>
    <x v="0"/>
  </r>
  <r>
    <s v="BORIN MIRELLA    "/>
    <x v="3459"/>
    <x v="1"/>
    <x v="9046"/>
    <x v="38"/>
    <s v="VILLA BARTOLOMEA "/>
    <s v="VR"/>
    <x v="2"/>
  </r>
  <r>
    <s v="LOVATO STEFANO    "/>
    <x v="3459"/>
    <x v="0"/>
    <x v="9210"/>
    <x v="22"/>
    <s v="LEGNAGO "/>
    <s v="VR"/>
    <x v="2"/>
  </r>
  <r>
    <s v="PASQUIN GIULIANO    "/>
    <x v="3459"/>
    <x v="0"/>
    <x v="9211"/>
    <x v="21"/>
    <s v="VILLA BARTOLOMEA "/>
    <s v="VR"/>
    <x v="2"/>
  </r>
  <r>
    <s v="RIGO FRANCESCA    "/>
    <x v="3459"/>
    <x v="1"/>
    <x v="4287"/>
    <x v="9"/>
    <s v="LEGNAGO "/>
    <s v="VR"/>
    <x v="2"/>
  </r>
  <r>
    <s v="DALL'OCA ROBERTO LUCA   "/>
    <x v="3460"/>
    <x v="0"/>
    <x v="9158"/>
    <x v="2"/>
    <s v="BUSSOLENGO "/>
    <s v="VR"/>
    <x v="0"/>
  </r>
  <r>
    <s v="ARDUINI FRANCESCO PAOLO   "/>
    <x v="3460"/>
    <x v="0"/>
    <x v="20"/>
    <x v="0"/>
    <s v="VERONA "/>
    <s v="VR"/>
    <x v="2"/>
  </r>
  <r>
    <s v="BARBERA CLAUDIA    "/>
    <x v="3460"/>
    <x v="1"/>
    <x v="4537"/>
    <x v="54"/>
    <s v="BRESCIA "/>
    <s v="BS"/>
    <x v="2"/>
  </r>
  <r>
    <s v="CORDIOLI JESSICA    "/>
    <x v="3460"/>
    <x v="1"/>
    <x v="9212"/>
    <x v="57"/>
    <s v="ISOLA DELLA SCALA "/>
    <s v="VR"/>
    <x v="2"/>
  </r>
  <r>
    <s v="MARAIA RICCARDO    "/>
    <x v="3460"/>
    <x v="0"/>
    <x v="9213"/>
    <x v="27"/>
    <s v="VILLAFRANCA DI VERONA "/>
    <s v="VR"/>
    <x v="2"/>
  </r>
  <r>
    <s v="TERILLI NICOLA    "/>
    <x v="3460"/>
    <x v="0"/>
    <x v="5050"/>
    <x v="49"/>
    <s v="CASSINO "/>
    <s v="FR"/>
    <x v="2"/>
  </r>
  <r>
    <s v="TIBERIO ANNA LISA   "/>
    <x v="3460"/>
    <x v="1"/>
    <x v="3079"/>
    <x v="28"/>
    <s v="BUSSOLENGO "/>
    <s v="VR"/>
    <x v="2"/>
  </r>
  <r>
    <s v="ZAMPERINI LUCA    "/>
    <x v="3460"/>
    <x v="0"/>
    <x v="9214"/>
    <x v="52"/>
    <s v="VERONA "/>
    <s v="VR"/>
    <x v="2"/>
  </r>
  <r>
    <s v="CONTI PAOLA    "/>
    <x v="3461"/>
    <x v="1"/>
    <x v="9215"/>
    <x v="0"/>
    <s v="ZEVIO "/>
    <s v="VR"/>
    <x v="0"/>
  </r>
  <r>
    <s v="BOTTACINI THOMAS    "/>
    <x v="3461"/>
    <x v="0"/>
    <x v="9216"/>
    <x v="55"/>
    <s v="ZEVIO "/>
    <s v="VR"/>
    <x v="1"/>
  </r>
  <r>
    <s v="ANDREOLI MICHELA    "/>
    <x v="3461"/>
    <x v="1"/>
    <x v="2563"/>
    <x v="24"/>
    <s v="ZEVIO "/>
    <s v="VR"/>
    <x v="2"/>
  </r>
  <r>
    <s v="FRACCARO NICOLO'    "/>
    <x v="3461"/>
    <x v="0"/>
    <x v="9217"/>
    <x v="36"/>
    <s v="ZEVIO "/>
    <s v="VR"/>
    <x v="2"/>
  </r>
  <r>
    <s v="STRAMBINI ANTONIO    "/>
    <x v="3461"/>
    <x v="0"/>
    <x v="9218"/>
    <x v="25"/>
    <s v="VERONA "/>
    <s v="VR"/>
    <x v="2"/>
  </r>
  <r>
    <s v="TODESCHINI ALBERTO    "/>
    <x v="3461"/>
    <x v="0"/>
    <x v="6398"/>
    <x v="36"/>
    <s v="VERONA "/>
    <s v="VR"/>
    <x v="2"/>
  </r>
  <r>
    <s v="BIASIN SONIA    "/>
    <x v="3462"/>
    <x v="1"/>
    <x v="6860"/>
    <x v="28"/>
    <s v="ZIMELLA "/>
    <s v="VR"/>
    <x v="0"/>
  </r>
  <r>
    <s v="PIUBELLO GIUSEPPE    "/>
    <x v="3462"/>
    <x v="0"/>
    <x v="9219"/>
    <x v="6"/>
    <s v="ZIMELLA "/>
    <s v="VR"/>
    <x v="1"/>
  </r>
  <r>
    <s v="BRUNELLO MATTEO    "/>
    <x v="3462"/>
    <x v="0"/>
    <x v="3829"/>
    <x v="42"/>
    <s v="COLOGNA VENETA "/>
    <s v="VR"/>
    <x v="2"/>
  </r>
  <r>
    <s v="GIUSTI SIMONETTA    "/>
    <x v="3462"/>
    <x v="1"/>
    <x v="2096"/>
    <x v="28"/>
    <s v="COLOGNA VENETA "/>
    <s v="VR"/>
    <x v="2"/>
  </r>
  <r>
    <s v="MANEGA GIONATA    "/>
    <x v="3462"/>
    <x v="0"/>
    <x v="9220"/>
    <x v="65"/>
    <s v="SOAVE "/>
    <s v="VR"/>
    <x v="2"/>
  </r>
  <r>
    <s v="BORGHETTINI MASSIMO    "/>
    <x v="3463"/>
    <x v="0"/>
    <x v="2864"/>
    <x v="29"/>
    <s v="NOVENTA VICENTINA "/>
    <s v="VI"/>
    <x v="0"/>
  </r>
  <r>
    <s v="MANDRUZZATO PAOLINO    "/>
    <x v="3463"/>
    <x v="0"/>
    <x v="9221"/>
    <x v="45"/>
    <s v="AGUGLIARO "/>
    <s v="VI"/>
    <x v="1"/>
  </r>
  <r>
    <s v="BRUGIN SIMONE    "/>
    <x v="3463"/>
    <x v="0"/>
    <x v="9222"/>
    <x v="16"/>
    <s v="NOVENTA VICENTINA "/>
    <s v="VI"/>
    <x v="2"/>
  </r>
  <r>
    <s v="RIGATO FRANCESCA    "/>
    <x v="3464"/>
    <x v="1"/>
    <x v="9223"/>
    <x v="5"/>
    <s v="SCHIO "/>
    <s v="VI"/>
    <x v="0"/>
  </r>
  <r>
    <s v="TRISSINO RICCARDO    "/>
    <x v="3464"/>
    <x v="0"/>
    <x v="1060"/>
    <x v="17"/>
    <s v="NOVENTA VICENTINA "/>
    <s v="VI"/>
    <x v="1"/>
  </r>
  <r>
    <s v="BERTOLA CESARELLA    "/>
    <x v="3464"/>
    <x v="1"/>
    <x v="4004"/>
    <x v="32"/>
    <s v="VICENZA "/>
    <s v="VI"/>
    <x v="2"/>
  </r>
  <r>
    <s v="TASSONI LUIGI    "/>
    <x v="3465"/>
    <x v="0"/>
    <x v="9224"/>
    <x v="3"/>
    <s v="LONIGO "/>
    <s v="VI"/>
    <x v="0"/>
  </r>
  <r>
    <s v="VIANELLO ARIOSTO    "/>
    <x v="3465"/>
    <x v="0"/>
    <x v="5255"/>
    <x v="0"/>
    <s v="VENEZIA "/>
    <s v="VE"/>
    <x v="1"/>
  </r>
  <r>
    <s v="MARTINI STEFANIA    "/>
    <x v="3465"/>
    <x v="1"/>
    <x v="4698"/>
    <x v="17"/>
    <s v="CUNEO "/>
    <s v="CN"/>
    <x v="2"/>
  </r>
  <r>
    <s v="DALLA POZZA CARLO   "/>
    <x v="3466"/>
    <x v="0"/>
    <x v="8020"/>
    <x v="18"/>
    <s v="VICENZA "/>
    <s v="VI"/>
    <x v="0"/>
  </r>
  <r>
    <s v="BURO' SILVIA    "/>
    <x v="3466"/>
    <x v="1"/>
    <x v="3470"/>
    <x v="32"/>
    <s v="VICENZA "/>
    <s v="VI"/>
    <x v="2"/>
  </r>
  <r>
    <s v="CATAGINI CLAUDIO    "/>
    <x v="3466"/>
    <x v="0"/>
    <x v="2630"/>
    <x v="45"/>
    <s v="VICENZA "/>
    <s v="VI"/>
    <x v="2"/>
  </r>
  <r>
    <s v="GRIGNOLO DANILO    "/>
    <x v="3466"/>
    <x v="0"/>
    <x v="2609"/>
    <x v="40"/>
    <s v="LATISANA "/>
    <s v="UD"/>
    <x v="2"/>
  </r>
  <r>
    <s v="PELLIZZARI CORA    "/>
    <x v="3466"/>
    <x v="1"/>
    <x v="9225"/>
    <x v="19"/>
    <s v="ARZIGNANO "/>
    <s v="VI"/>
    <x v="2"/>
  </r>
  <r>
    <s v="SCAPIN ROBERTO    "/>
    <x v="3466"/>
    <x v="0"/>
    <x v="2617"/>
    <x v="0"/>
    <s v="VICENZA "/>
    <s v="VI"/>
    <x v="2"/>
  </r>
  <r>
    <s v="TREVISAN OMAR LORIS   "/>
    <x v="3467"/>
    <x v="0"/>
    <x v="9226"/>
    <x v="20"/>
    <s v="GAMBELLARA "/>
    <s v="VI"/>
    <x v="0"/>
  </r>
  <r>
    <s v="FARINON LORELLA    "/>
    <x v="3467"/>
    <x v="1"/>
    <x v="9227"/>
    <x v="15"/>
    <s v="BUSTO ARSIZIO "/>
    <s v="VA"/>
    <x v="1"/>
  </r>
  <r>
    <s v="PONZA FAUSTA ANTONELLA   "/>
    <x v="3467"/>
    <x v="1"/>
    <x v="2171"/>
    <x v="28"/>
    <s v="VALDAGNO "/>
    <s v="VI"/>
    <x v="2"/>
  </r>
  <r>
    <s v="PELLIZZARI PAOLO    "/>
    <x v="3468"/>
    <x v="0"/>
    <x v="9228"/>
    <x v="29"/>
    <s v="VICENZA "/>
    <s v="VI"/>
    <x v="0"/>
  </r>
  <r>
    <s v="BEDIN GINO EMILIO   "/>
    <x v="3468"/>
    <x v="0"/>
    <x v="7906"/>
    <x v="49"/>
    <s v="VICENZA "/>
    <s v="VI"/>
    <x v="1"/>
  </r>
  <r>
    <s v="DAL LAGO GIULIA   "/>
    <x v="3468"/>
    <x v="1"/>
    <x v="9229"/>
    <x v="57"/>
    <s v="VICENZA "/>
    <s v="VI"/>
    <x v="2"/>
  </r>
  <r>
    <s v="ZANELLA LOREDANA    "/>
    <x v="3468"/>
    <x v="1"/>
    <x v="9230"/>
    <x v="20"/>
    <s v="VICENZA "/>
    <s v="VI"/>
    <x v="2"/>
  </r>
  <r>
    <s v="ZANOTTO MICHELE    "/>
    <x v="3468"/>
    <x v="0"/>
    <x v="4140"/>
    <x v="32"/>
    <s v="VICENZA "/>
    <s v="VI"/>
    <x v="2"/>
  </r>
  <r>
    <s v="MENEGHINI CRISTINA    "/>
    <x v="3469"/>
    <x v="1"/>
    <x v="6965"/>
    <x v="28"/>
    <s v="THIENE "/>
    <s v="VI"/>
    <x v="0"/>
  </r>
  <r>
    <s v="MATTIELLI SIMONE    "/>
    <x v="3469"/>
    <x v="0"/>
    <x v="8442"/>
    <x v="14"/>
    <s v="THIENE "/>
    <s v="VI"/>
    <x v="1"/>
  </r>
  <r>
    <s v="LUCCA MARIA GISELLA   "/>
    <x v="3469"/>
    <x v="1"/>
    <x v="3478"/>
    <x v="28"/>
    <s v="FRANCIA"/>
    <m/>
    <x v="2"/>
  </r>
  <r>
    <s v="MARTINI LUCIANO    "/>
    <x v="3469"/>
    <x v="0"/>
    <x v="9231"/>
    <x v="45"/>
    <s v="ARSIERO "/>
    <s v="VI"/>
    <x v="2"/>
  </r>
  <r>
    <s v="NASSI WILMA    "/>
    <x v="3469"/>
    <x v="1"/>
    <x v="9232"/>
    <x v="37"/>
    <s v="VICENZA "/>
    <s v="VI"/>
    <x v="2"/>
  </r>
  <r>
    <s v="BEVILACQUA ALESSIA    "/>
    <x v="3470"/>
    <x v="1"/>
    <x v="7103"/>
    <x v="9"/>
    <s v="MONTECCHIO MAGGIORE "/>
    <s v="VI"/>
    <x v="0"/>
  </r>
  <r>
    <s v="MARCIGAGLIA ENRICO    "/>
    <x v="3470"/>
    <x v="0"/>
    <x v="8795"/>
    <x v="52"/>
    <s v="ARZIGNANO "/>
    <s v="VI"/>
    <x v="1"/>
  </r>
  <r>
    <s v="DAL LAGO VALERIA   "/>
    <x v="3470"/>
    <x v="1"/>
    <x v="9233"/>
    <x v="24"/>
    <s v="ARZIGNANO "/>
    <s v="VI"/>
    <x v="2"/>
  </r>
  <r>
    <s v="FRACASSO GIOVANNI    "/>
    <x v="3470"/>
    <x v="0"/>
    <x v="8507"/>
    <x v="17"/>
    <s v="ARZIGNANO "/>
    <s v="VI"/>
    <x v="2"/>
  </r>
  <r>
    <s v="LOVATO GIOVANNI    "/>
    <x v="3470"/>
    <x v="0"/>
    <x v="6861"/>
    <x v="26"/>
    <s v="ARZIGNANO "/>
    <s v="VI"/>
    <x v="2"/>
  </r>
  <r>
    <s v="MASIERO RICCARDO    "/>
    <x v="3470"/>
    <x v="0"/>
    <x v="4487"/>
    <x v="32"/>
    <s v="ARZIGNANO "/>
    <s v="VI"/>
    <x v="2"/>
  </r>
  <r>
    <s v="RIGONI STERN ROBERTO   "/>
    <x v="3471"/>
    <x v="0"/>
    <x v="840"/>
    <x v="17"/>
    <s v="ASIAGO "/>
    <s v="VI"/>
    <x v="0"/>
  </r>
  <r>
    <s v="SELLA FRANCO    "/>
    <x v="3471"/>
    <x v="0"/>
    <x v="5988"/>
    <x v="30"/>
    <s v="ASIAGO "/>
    <s v="VI"/>
    <x v="1"/>
  </r>
  <r>
    <s v="GIOS MONICA    "/>
    <x v="3471"/>
    <x v="1"/>
    <x v="7750"/>
    <x v="27"/>
    <s v="ASIAGO "/>
    <s v="VI"/>
    <x v="2"/>
  </r>
  <r>
    <s v="LOBBIA NICOLA    "/>
    <x v="3471"/>
    <x v="0"/>
    <x v="9234"/>
    <x v="25"/>
    <s v="ASIAGO "/>
    <s v="VI"/>
    <x v="2"/>
  </r>
  <r>
    <s v="CECCATO FABRIZIO    "/>
    <x v="3472"/>
    <x v="0"/>
    <x v="9235"/>
    <x v="32"/>
    <s v="NOVENTA VICENTINA "/>
    <s v="VI"/>
    <x v="0"/>
  </r>
  <r>
    <s v="GIANESINI JUANITA    "/>
    <x v="3472"/>
    <x v="1"/>
    <x v="9236"/>
    <x v="5"/>
    <s v="COLOGNA VENETA "/>
    <s v="VR"/>
    <x v="2"/>
  </r>
  <r>
    <s v="GUGLIELMO EMILIANA    "/>
    <x v="3472"/>
    <x v="1"/>
    <x v="9237"/>
    <x v="49"/>
    <s v="VICENZA "/>
    <s v="VI"/>
    <x v="2"/>
  </r>
  <r>
    <s v="PRETTO CRISTIANO    "/>
    <x v="3473"/>
    <x v="0"/>
    <x v="7612"/>
    <x v="15"/>
    <s v="VICENZA "/>
    <s v="VI"/>
    <x v="0"/>
  </r>
  <r>
    <s v="FRACASSO GIORGIO    "/>
    <x v="3473"/>
    <x v="0"/>
    <x v="2113"/>
    <x v="38"/>
    <s v="VICENZA "/>
    <s v="VI"/>
    <x v="1"/>
  </r>
  <r>
    <s v="MARAN IRENE    "/>
    <x v="3473"/>
    <x v="1"/>
    <x v="9238"/>
    <x v="14"/>
    <s v="NOVENTA VICENTINA "/>
    <s v="VI"/>
    <x v="2"/>
  </r>
  <r>
    <s v="NARDON MICHELA    "/>
    <x v="3473"/>
    <x v="1"/>
    <x v="912"/>
    <x v="19"/>
    <s v="VICENZA "/>
    <s v="VI"/>
    <x v="2"/>
  </r>
  <r>
    <s v="ORSO MASSIMO    "/>
    <x v="3473"/>
    <x v="0"/>
    <x v="9239"/>
    <x v="15"/>
    <s v="VICENZA "/>
    <s v="VI"/>
    <x v="2"/>
  </r>
  <r>
    <s v="PAVAN ELENA    "/>
    <x v="3474"/>
    <x v="1"/>
    <x v="9240"/>
    <x v="5"/>
    <s v="BASSANO DEL GRAPPA "/>
    <s v="VI"/>
    <x v="0"/>
  </r>
  <r>
    <s v="CABION MARIA GIOVANNA   "/>
    <x v="3474"/>
    <x v="1"/>
    <x v="9241"/>
    <x v="20"/>
    <s v="MAROSTICA "/>
    <s v="VI"/>
    <x v="2"/>
  </r>
  <r>
    <s v="MAZZOCCO CLAUDIO    "/>
    <x v="3474"/>
    <x v="0"/>
    <x v="1963"/>
    <x v="37"/>
    <s v="MUSSOLENTE "/>
    <s v="VI"/>
    <x v="2"/>
  </r>
  <r>
    <s v="SCOTTON MARIANO    "/>
    <x v="3474"/>
    <x v="0"/>
    <x v="6597"/>
    <x v="40"/>
    <s v="BASSANO DEL GRAPPA "/>
    <s v="VI"/>
    <x v="2"/>
  </r>
  <r>
    <s v="VIDALE MARCO    "/>
    <x v="3474"/>
    <x v="0"/>
    <x v="9242"/>
    <x v="50"/>
    <s v="BASSANO DEL GRAPPA "/>
    <s v="VI"/>
    <x v="2"/>
  </r>
  <r>
    <s v="VIERO ANDREA    "/>
    <x v="3474"/>
    <x v="0"/>
    <x v="5784"/>
    <x v="1"/>
    <s v="MAROSTICA "/>
    <s v="VI"/>
    <x v="2"/>
  </r>
  <r>
    <s v="ZANATA MAVI'    "/>
    <x v="3474"/>
    <x v="1"/>
    <x v="90"/>
    <x v="20"/>
    <s v="BASSANO DEL GRAPPA "/>
    <s v="VI"/>
    <x v="2"/>
  </r>
  <r>
    <s v="ZONTA ANDREA    "/>
    <x v="3474"/>
    <x v="0"/>
    <x v="9243"/>
    <x v="28"/>
    <s v="BASSANO DEL GRAPPA "/>
    <s v="VI"/>
    <x v="2"/>
  </r>
  <r>
    <s v="GALVAN DANIELE    "/>
    <x v="3475"/>
    <x v="0"/>
    <x v="9244"/>
    <x v="2"/>
    <s v="VICENZA "/>
    <s v="VI"/>
    <x v="0"/>
  </r>
  <r>
    <s v="CALGARO GIOVANNI    "/>
    <x v="3475"/>
    <x v="0"/>
    <x v="4778"/>
    <x v="44"/>
    <s v="PECCIOLI "/>
    <s v="PI"/>
    <x v="1"/>
  </r>
  <r>
    <s v="DAL SASSO RAFFAELA   "/>
    <x v="3475"/>
    <x v="1"/>
    <x v="6958"/>
    <x v="27"/>
    <s v="SANDRIGO "/>
    <s v="VI"/>
    <x v="2"/>
  </r>
  <r>
    <s v="FRIGO SAMANTHA    "/>
    <x v="3475"/>
    <x v="1"/>
    <x v="9245"/>
    <x v="4"/>
    <s v="VICENZA "/>
    <s v="VI"/>
    <x v="2"/>
  </r>
  <r>
    <s v="PETTINA' MARILISA    "/>
    <x v="3475"/>
    <x v="1"/>
    <x v="7002"/>
    <x v="32"/>
    <s v="SANDRIGO "/>
    <s v="VI"/>
    <x v="2"/>
  </r>
  <r>
    <s v="CAMPANA PIERA    "/>
    <x v="3476"/>
    <x v="1"/>
    <x v="9246"/>
    <x v="32"/>
    <s v="VICENZA "/>
    <s v="VI"/>
    <x v="0"/>
  </r>
  <r>
    <s v="BIAN ANNA    "/>
    <x v="3476"/>
    <x v="1"/>
    <x v="9247"/>
    <x v="22"/>
    <s v="ARZIGNANO "/>
    <s v="VI"/>
    <x v="2"/>
  </r>
  <r>
    <s v="PONCATO FRANCESCA    "/>
    <x v="3476"/>
    <x v="1"/>
    <x v="4271"/>
    <x v="14"/>
    <s v="MAROSTICA "/>
    <s v="VI"/>
    <x v="2"/>
  </r>
  <r>
    <s v="BELTRAME BRUNO    "/>
    <x v="3477"/>
    <x v="0"/>
    <x v="9248"/>
    <x v="42"/>
    <s v="MONTECCHIO MAGGIORE "/>
    <s v="VI"/>
    <x v="0"/>
  </r>
  <r>
    <s v="DAL FERRO GLORIA   "/>
    <x v="3477"/>
    <x v="1"/>
    <x v="5364"/>
    <x v="0"/>
    <s v="VICENZA "/>
    <s v="VI"/>
    <x v="2"/>
  </r>
  <r>
    <s v="FABRIS MATTEO    "/>
    <x v="3477"/>
    <x v="0"/>
    <x v="8117"/>
    <x v="24"/>
    <s v="SOAVE "/>
    <s v="VR"/>
    <x v="2"/>
  </r>
  <r>
    <s v="RODIGHIERO GIUSEPPE    "/>
    <x v="3477"/>
    <x v="0"/>
    <x v="6162"/>
    <x v="24"/>
    <s v="VICENZA "/>
    <s v="VI"/>
    <x v="2"/>
  </r>
  <r>
    <s v="STENCO ALESSANDRA    "/>
    <x v="3477"/>
    <x v="1"/>
    <x v="8996"/>
    <x v="15"/>
    <s v="VICENZA "/>
    <s v="VI"/>
    <x v="2"/>
  </r>
  <r>
    <s v="FRANZE' LUCA    "/>
    <x v="3478"/>
    <x v="0"/>
    <x v="9214"/>
    <x v="52"/>
    <s v="VICENZA "/>
    <s v="VI"/>
    <x v="0"/>
  </r>
  <r>
    <s v="LIECIANI RENATO    "/>
    <x v="3478"/>
    <x v="0"/>
    <x v="2654"/>
    <x v="32"/>
    <s v="SANDRIGO "/>
    <s v="VI"/>
    <x v="1"/>
  </r>
  <r>
    <s v="SCUCCATO ALESSANDRO    "/>
    <x v="3478"/>
    <x v="0"/>
    <x v="9249"/>
    <x v="1"/>
    <s v="MAROSTICA "/>
    <s v="VI"/>
    <x v="2"/>
  </r>
  <r>
    <s v="ZOPPI MORENA    "/>
    <x v="3478"/>
    <x v="1"/>
    <x v="8284"/>
    <x v="2"/>
    <s v="ANCONA "/>
    <s v="AN"/>
    <x v="2"/>
  </r>
  <r>
    <s v="TOVO DARIO    "/>
    <x v="3479"/>
    <x v="0"/>
    <x v="3926"/>
    <x v="32"/>
    <s v="VALDAGNO "/>
    <s v="VI"/>
    <x v="0"/>
  </r>
  <r>
    <s v="MONTAGNA SANTO    "/>
    <x v="3479"/>
    <x v="0"/>
    <x v="6555"/>
    <x v="20"/>
    <s v="VALDAGNO "/>
    <s v="VI"/>
    <x v="2"/>
  </r>
  <r>
    <s v="PLECHERO MADRILENA    "/>
    <x v="3479"/>
    <x v="1"/>
    <x v="527"/>
    <x v="28"/>
    <s v="VALDAGNO "/>
    <s v="VI"/>
    <x v="2"/>
  </r>
  <r>
    <s v="STORTI MATTEO    "/>
    <x v="3479"/>
    <x v="0"/>
    <x v="9250"/>
    <x v="52"/>
    <s v="VALDAGNO "/>
    <s v="VI"/>
    <x v="2"/>
  </r>
  <r>
    <s v="TOVO PIETRO ORLANDO   "/>
    <x v="3479"/>
    <x v="0"/>
    <x v="9251"/>
    <x v="20"/>
    <s v="VALDAGNO "/>
    <s v="VI"/>
    <x v="2"/>
  </r>
  <r>
    <s v="FERRONATO NICOLA    "/>
    <x v="3480"/>
    <x v="0"/>
    <x v="5429"/>
    <x v="29"/>
    <s v="VICENZA "/>
    <s v="VI"/>
    <x v="0"/>
  </r>
  <r>
    <s v="FRIGO MONICA    "/>
    <x v="3480"/>
    <x v="1"/>
    <x v="7280"/>
    <x v="17"/>
    <s v="VICENZA "/>
    <s v="VI"/>
    <x v="1"/>
  </r>
  <r>
    <s v="FRANCO RITA    "/>
    <x v="3480"/>
    <x v="1"/>
    <x v="72"/>
    <x v="47"/>
    <s v="PADOVA "/>
    <s v="PD"/>
    <x v="2"/>
  </r>
  <r>
    <s v="MEDA PAOLO    "/>
    <x v="3480"/>
    <x v="0"/>
    <x v="1054"/>
    <x v="25"/>
    <s v="VICENZA "/>
    <s v="VI"/>
    <x v="2"/>
  </r>
  <r>
    <s v="PESAVENTO ROBERTO    "/>
    <x v="3480"/>
    <x v="0"/>
    <x v="4587"/>
    <x v="38"/>
    <s v="VICENZA "/>
    <s v="VI"/>
    <x v="2"/>
  </r>
  <r>
    <s v="TONIELLO GABRIELE    "/>
    <x v="3480"/>
    <x v="0"/>
    <x v="2457"/>
    <x v="36"/>
    <s v="VICENZA "/>
    <s v="VI"/>
    <x v="2"/>
  </r>
  <r>
    <s v="SANDONA' LUCA    "/>
    <x v="3481"/>
    <x v="0"/>
    <x v="9252"/>
    <x v="24"/>
    <s v="SCHIO "/>
    <s v="VI"/>
    <x v="0"/>
  </r>
  <r>
    <s v="BONAGURO CLAUDIA    "/>
    <x v="3481"/>
    <x v="1"/>
    <x v="2317"/>
    <x v="22"/>
    <s v="THIENE "/>
    <s v="VI"/>
    <x v="2"/>
  </r>
  <r>
    <s v="DALLA VALLE IVAN   "/>
    <x v="3481"/>
    <x v="0"/>
    <x v="755"/>
    <x v="8"/>
    <s v="CALTRANO "/>
    <s v="VI"/>
    <x v="2"/>
  </r>
  <r>
    <s v="PASIN ANDREA    "/>
    <x v="3482"/>
    <x v="0"/>
    <x v="9253"/>
    <x v="9"/>
    <s v="LONIGO "/>
    <s v="VI"/>
    <x v="0"/>
  </r>
  <r>
    <s v="BRAZZALE LUCIANO    "/>
    <x v="3482"/>
    <x v="0"/>
    <x v="4551"/>
    <x v="10"/>
    <s v="THIENE "/>
    <s v="VI"/>
    <x v="2"/>
  </r>
  <r>
    <s v="RIGONI LISA    "/>
    <x v="3482"/>
    <x v="1"/>
    <x v="7839"/>
    <x v="24"/>
    <s v="THIENE "/>
    <s v="VI"/>
    <x v="2"/>
  </r>
  <r>
    <s v="MARANGON RENZO    "/>
    <x v="3483"/>
    <x v="0"/>
    <x v="4767"/>
    <x v="13"/>
    <s v="CAMISANO VICENTINO "/>
    <s v="VI"/>
    <x v="0"/>
  </r>
  <r>
    <s v="BORGO STEFANO    "/>
    <x v="3483"/>
    <x v="0"/>
    <x v="2368"/>
    <x v="30"/>
    <s v="VICENZA "/>
    <s v="VI"/>
    <x v="2"/>
  </r>
  <r>
    <s v="FINCO ORIETTA    "/>
    <x v="3483"/>
    <x v="1"/>
    <x v="9254"/>
    <x v="2"/>
    <s v="GALLIO "/>
    <s v="VI"/>
    <x v="2"/>
  </r>
  <r>
    <s v="MAISTRELLO GINO    "/>
    <x v="3483"/>
    <x v="0"/>
    <x v="5639"/>
    <x v="38"/>
    <s v="ISOLA VICENTINA "/>
    <s v="VI"/>
    <x v="2"/>
  </r>
  <r>
    <s v="PIERANTONI ABRAMO    "/>
    <x v="3483"/>
    <x v="0"/>
    <x v="9255"/>
    <x v="56"/>
    <s v="MONTICELLO CONTE OTTO "/>
    <s v="VI"/>
    <x v="2"/>
  </r>
  <r>
    <s v="ZULIAN MASSIMO    "/>
    <x v="3484"/>
    <x v="0"/>
    <x v="6286"/>
    <x v="14"/>
    <s v="COLOGNA VENETA "/>
    <s v="VR"/>
    <x v="0"/>
  </r>
  <r>
    <s v="CARPANESE FILIPPO    "/>
    <x v="3484"/>
    <x v="0"/>
    <x v="1488"/>
    <x v="1"/>
    <s v="NOVENTA VICENTINA "/>
    <s v="VI"/>
    <x v="2"/>
  </r>
  <r>
    <s v="TOSETTO GABRIELE    "/>
    <x v="3484"/>
    <x v="0"/>
    <x v="5092"/>
    <x v="5"/>
    <s v="NOVENTA VICENTINA "/>
    <s v="VI"/>
    <x v="2"/>
  </r>
  <r>
    <s v="MACULAN VALENTINA    "/>
    <x v="3485"/>
    <x v="1"/>
    <x v="9256"/>
    <x v="19"/>
    <s v="THIENE "/>
    <s v="VI"/>
    <x v="0"/>
  </r>
  <r>
    <s v="BRUNELLO IGOR    "/>
    <x v="3485"/>
    <x v="0"/>
    <x v="5818"/>
    <x v="26"/>
    <s v="THIENE "/>
    <s v="VI"/>
    <x v="2"/>
  </r>
  <r>
    <s v="MARINI ROBERTO    "/>
    <x v="3485"/>
    <x v="0"/>
    <x v="669"/>
    <x v="27"/>
    <s v="THIENE "/>
    <s v="VI"/>
    <x v="2"/>
  </r>
  <r>
    <s v="MARINI ROBERTO    "/>
    <x v="3485"/>
    <x v="0"/>
    <x v="445"/>
    <x v="17"/>
    <s v="THIENE "/>
    <s v="VI"/>
    <x v="2"/>
  </r>
  <r>
    <s v="RIZZATO GIOVANNA    "/>
    <x v="3485"/>
    <x v="1"/>
    <x v="3459"/>
    <x v="27"/>
    <s v="THIENE "/>
    <s v="VI"/>
    <x v="2"/>
  </r>
  <r>
    <s v="RACCHELLA GERMANO    "/>
    <x v="3486"/>
    <x v="0"/>
    <x v="1075"/>
    <x v="4"/>
    <s v="BASSANO DEL GRAPPA "/>
    <s v="VI"/>
    <x v="0"/>
  </r>
  <r>
    <s v="ANDRIOLO GIUSEPPE    "/>
    <x v="3486"/>
    <x v="0"/>
    <x v="9257"/>
    <x v="45"/>
    <s v="CARTIGLIANO "/>
    <s v="VI"/>
    <x v="2"/>
  </r>
  <r>
    <s v="BORSATO VALERIO    "/>
    <x v="3486"/>
    <x v="0"/>
    <x v="9258"/>
    <x v="47"/>
    <s v="BASSANO DEL GRAPPA "/>
    <s v="VI"/>
    <x v="2"/>
  </r>
  <r>
    <s v="BRESOLIN NICOLETTA    "/>
    <x v="3486"/>
    <x v="1"/>
    <x v="1928"/>
    <x v="57"/>
    <s v="MAROSTICA "/>
    <s v="VI"/>
    <x v="2"/>
  </r>
  <r>
    <s v="SCALCO SARA    "/>
    <x v="3486"/>
    <x v="1"/>
    <x v="6849"/>
    <x v="54"/>
    <s v="BASSANO DEL GRAPPA "/>
    <s v="VI"/>
    <x v="2"/>
  </r>
  <r>
    <s v="MAROSO ALDO    "/>
    <x v="3487"/>
    <x v="0"/>
    <x v="9259"/>
    <x v="51"/>
    <s v="BASSANO DEL GRAPPA "/>
    <s v="VI"/>
    <x v="0"/>
  </r>
  <r>
    <s v="BERTONCELLO MANUELA    "/>
    <x v="3487"/>
    <x v="1"/>
    <x v="9260"/>
    <x v="9"/>
    <s v="CRESPANO DEL GRAPPA "/>
    <s v="TV"/>
    <x v="2"/>
  </r>
  <r>
    <s v="GIACOBBO MARCO    "/>
    <x v="3487"/>
    <x v="0"/>
    <x v="9261"/>
    <x v="1"/>
    <s v="BASSANO DEL GRAPPA "/>
    <s v="VI"/>
    <x v="2"/>
  </r>
  <r>
    <s v="ORLANDO FAVARO MARTA   "/>
    <x v="3487"/>
    <x v="1"/>
    <x v="8014"/>
    <x v="42"/>
    <s v="CASTELFRANCO VENETO "/>
    <s v="TV"/>
    <x v="2"/>
  </r>
  <r>
    <s v="SIMONETTO ELSA ANTONIA   "/>
    <x v="3487"/>
    <x v="1"/>
    <x v="9262"/>
    <x v="38"/>
    <s v="ROMANO D'EZZELINO "/>
    <s v="VI"/>
    <x v="2"/>
  </r>
  <r>
    <s v="STANGHERLIN GIANNANTONIO    "/>
    <x v="3487"/>
    <x v="0"/>
    <x v="541"/>
    <x v="27"/>
    <s v="BASSANO DEL GRAPPA "/>
    <s v="VI"/>
    <x v="2"/>
  </r>
  <r>
    <s v="MONTAN MARCO    "/>
    <x v="3488"/>
    <x v="0"/>
    <x v="42"/>
    <x v="30"/>
    <s v="NOVENTA VICENTINA "/>
    <s v="VI"/>
    <x v="0"/>
  </r>
  <r>
    <s v="FINELLO LUCA    "/>
    <x v="3488"/>
    <x v="0"/>
    <x v="6483"/>
    <x v="42"/>
    <s v="VICENZA "/>
    <s v="VI"/>
    <x v="1"/>
  </r>
  <r>
    <s v="SCARZELLO NADIA    "/>
    <x v="3488"/>
    <x v="1"/>
    <x v="9263"/>
    <x v="17"/>
    <s v="AURONZO DI CADORE "/>
    <s v="BL"/>
    <x v="2"/>
  </r>
  <r>
    <s v="DORANTANI DAVIDE    "/>
    <x v="3489"/>
    <x v="0"/>
    <x v="8901"/>
    <x v="5"/>
    <s v="MONTECCHIO MAGGIORE "/>
    <s v="VI"/>
    <x v="0"/>
  </r>
  <r>
    <s v="DANESE MARTINA    "/>
    <x v="3489"/>
    <x v="1"/>
    <x v="9264"/>
    <x v="12"/>
    <s v="ARZIGNANO "/>
    <s v="VI"/>
    <x v="2"/>
  </r>
  <r>
    <s v="FANNI GASTONE    "/>
    <x v="3489"/>
    <x v="0"/>
    <x v="9265"/>
    <x v="10"/>
    <s v="CORNEDO VICENTINO "/>
    <s v="VI"/>
    <x v="2"/>
  </r>
  <r>
    <s v="SERAFINI FABIO    "/>
    <x v="3489"/>
    <x v="0"/>
    <x v="986"/>
    <x v="47"/>
    <s v="VALDAGNO "/>
    <s v="VI"/>
    <x v="2"/>
  </r>
  <r>
    <s v="SPEROTTO ORNELLA GIUSEPPINA   "/>
    <x v="3489"/>
    <x v="1"/>
    <x v="1793"/>
    <x v="20"/>
    <s v="THIENE "/>
    <s v="VI"/>
    <x v="2"/>
  </r>
  <r>
    <s v="MACILOTTI MATTEO    "/>
    <x v="3490"/>
    <x v="0"/>
    <x v="9266"/>
    <x v="52"/>
    <s v="ARZIGNANO "/>
    <s v="VI"/>
    <x v="0"/>
  </r>
  <r>
    <s v="NEGRO FILIPPO    "/>
    <x v="3490"/>
    <x v="0"/>
    <x v="9267"/>
    <x v="57"/>
    <s v="ARZIGNANO "/>
    <s v="VI"/>
    <x v="1"/>
  </r>
  <r>
    <s v="BERTOLI SOFIA    "/>
    <x v="3490"/>
    <x v="1"/>
    <x v="9268"/>
    <x v="57"/>
    <s v="ARZIGNANO "/>
    <s v="VI"/>
    <x v="2"/>
  </r>
  <r>
    <s v="MASIERO MASSIMO    "/>
    <x v="3490"/>
    <x v="0"/>
    <x v="6681"/>
    <x v="26"/>
    <s v="ARZIGNANO "/>
    <s v="VI"/>
    <x v="2"/>
  </r>
  <r>
    <s v="METTIFOGO SARA    "/>
    <x v="3490"/>
    <x v="1"/>
    <x v="9269"/>
    <x v="59"/>
    <s v="ARZIGNANO "/>
    <s v="VI"/>
    <x v="2"/>
  </r>
  <r>
    <s v="PANOZZO GIUSEPPE    "/>
    <x v="3491"/>
    <x v="0"/>
    <x v="5239"/>
    <x v="10"/>
    <s v="CARRE' "/>
    <s v="VI"/>
    <x v="0"/>
  </r>
  <r>
    <s v="DAL SANTO RITA   "/>
    <x v="3491"/>
    <x v="1"/>
    <x v="9270"/>
    <x v="40"/>
    <s v="CHIUPPANO "/>
    <s v="VI"/>
    <x v="2"/>
  </r>
  <r>
    <s v="GIOPPO SUSANNA    "/>
    <x v="3491"/>
    <x v="1"/>
    <x v="2027"/>
    <x v="17"/>
    <s v="THIENE "/>
    <s v="VI"/>
    <x v="2"/>
  </r>
  <r>
    <s v="CAPOVILLA PIERGILDO    "/>
    <x v="3492"/>
    <x v="0"/>
    <x v="1755"/>
    <x v="45"/>
    <s v="COGOLLO DEL CENGIO "/>
    <s v="VI"/>
    <x v="0"/>
  </r>
  <r>
    <s v="POZZER GIUSEPPE    "/>
    <x v="3492"/>
    <x v="0"/>
    <x v="3810"/>
    <x v="27"/>
    <s v="SCHIO "/>
    <s v="VI"/>
    <x v="1"/>
  </r>
  <r>
    <s v="OSSATO DEBORA    "/>
    <x v="3492"/>
    <x v="1"/>
    <x v="9271"/>
    <x v="55"/>
    <s v="PADOVA "/>
    <s v="PD"/>
    <x v="2"/>
  </r>
  <r>
    <s v="ZORZI ERIK    "/>
    <x v="3492"/>
    <x v="0"/>
    <x v="9272"/>
    <x v="26"/>
    <s v="SCHIO "/>
    <s v="VI"/>
    <x v="2"/>
  </r>
  <r>
    <s v="COSTA ENRICO    "/>
    <x v="3493"/>
    <x v="0"/>
    <x v="9273"/>
    <x v="43"/>
    <s v="MAROSTICA "/>
    <s v="VI"/>
    <x v="0"/>
  </r>
  <r>
    <s v="SELLARO MATTEO    "/>
    <x v="3493"/>
    <x v="0"/>
    <x v="9274"/>
    <x v="24"/>
    <s v="MAROSTICA "/>
    <s v="VI"/>
    <x v="1"/>
  </r>
  <r>
    <s v="BERTINAZZI DANIA    "/>
    <x v="3493"/>
    <x v="1"/>
    <x v="826"/>
    <x v="2"/>
    <s v="VICENZA "/>
    <s v="VI"/>
    <x v="2"/>
  </r>
  <r>
    <s v="LUNARDON CINZIA    "/>
    <x v="3493"/>
    <x v="1"/>
    <x v="5839"/>
    <x v="4"/>
    <s v="MAROSTICA "/>
    <s v="VI"/>
    <x v="2"/>
  </r>
  <r>
    <s v="QUARESIMA SIMONE    "/>
    <x v="3493"/>
    <x v="0"/>
    <x v="9275"/>
    <x v="59"/>
    <s v="SCHIO "/>
    <s v="VI"/>
    <x v="2"/>
  </r>
  <r>
    <s v="LANARO FRANCESCO    "/>
    <x v="3494"/>
    <x v="0"/>
    <x v="287"/>
    <x v="52"/>
    <s v="VALDAGNO "/>
    <s v="VI"/>
    <x v="0"/>
  </r>
  <r>
    <s v="AMBROSINI GIOVANNI    "/>
    <x v="3494"/>
    <x v="0"/>
    <x v="9276"/>
    <x v="16"/>
    <s v="VALDAGNO "/>
    <s v="VI"/>
    <x v="2"/>
  </r>
  <r>
    <s v="FRIGO ANGELO    "/>
    <x v="3494"/>
    <x v="0"/>
    <x v="8959"/>
    <x v="9"/>
    <s v="ARZIGNANO "/>
    <s v="VI"/>
    <x v="2"/>
  </r>
  <r>
    <s v="NERVO DANIELA    "/>
    <x v="3494"/>
    <x v="1"/>
    <x v="3971"/>
    <x v="14"/>
    <s v="MONTECCHIO MAGGIORE "/>
    <s v="VI"/>
    <x v="2"/>
  </r>
  <r>
    <s v="PELOSO ELENA    "/>
    <x v="3494"/>
    <x v="1"/>
    <x v="8461"/>
    <x v="14"/>
    <s v="VALDAGNO "/>
    <s v="VI"/>
    <x v="2"/>
  </r>
  <r>
    <s v="ROSSI LUISA    "/>
    <x v="3494"/>
    <x v="1"/>
    <x v="6552"/>
    <x v="20"/>
    <s v="VALDAGNO "/>
    <s v="VI"/>
    <x v="2"/>
  </r>
  <r>
    <s v="FORTE GIOVANNI MARIA   "/>
    <x v="3495"/>
    <x v="0"/>
    <x v="9277"/>
    <x v="51"/>
    <s v="COSTABISSARA "/>
    <s v="VI"/>
    <x v="0"/>
  </r>
  <r>
    <s v="FRANCO MARIA CRISTINA   "/>
    <x v="3495"/>
    <x v="1"/>
    <x v="9278"/>
    <x v="29"/>
    <s v="PADOVA "/>
    <s v="PD"/>
    <x v="1"/>
  </r>
  <r>
    <s v="BONATO FABIO    "/>
    <x v="3495"/>
    <x v="0"/>
    <x v="7304"/>
    <x v="52"/>
    <s v="VICENZA "/>
    <s v="VI"/>
    <x v="2"/>
  </r>
  <r>
    <s v="FANTON ANNA    "/>
    <x v="3495"/>
    <x v="1"/>
    <x v="9279"/>
    <x v="38"/>
    <s v="MALO "/>
    <s v="VI"/>
    <x v="2"/>
  </r>
  <r>
    <s v="LANARO ANDREA    "/>
    <x v="3495"/>
    <x v="0"/>
    <x v="784"/>
    <x v="4"/>
    <s v="VICENZA "/>
    <s v="VI"/>
    <x v="2"/>
  </r>
  <r>
    <s v="MARESCA CARMELA    "/>
    <x v="3496"/>
    <x v="1"/>
    <x v="9278"/>
    <x v="29"/>
    <s v="PIANO DI SORRENTO "/>
    <s v="NA"/>
    <x v="0"/>
  </r>
  <r>
    <s v="CELEGATO CHIARA    "/>
    <x v="3496"/>
    <x v="1"/>
    <x v="4904"/>
    <x v="4"/>
    <s v="GENOVA "/>
    <s v="GE"/>
    <x v="2"/>
  </r>
  <r>
    <s v="DIDONI MANUELA    "/>
    <x v="3496"/>
    <x v="1"/>
    <x v="1142"/>
    <x v="32"/>
    <s v="VICENZA "/>
    <s v="VI"/>
    <x v="2"/>
  </r>
  <r>
    <s v="GIACOMIN STEFANO    "/>
    <x v="3496"/>
    <x v="0"/>
    <x v="7056"/>
    <x v="45"/>
    <s v="VICENZA "/>
    <s v="VI"/>
    <x v="2"/>
  </r>
  <r>
    <s v="MARASCHIN CINZIA    "/>
    <x v="3496"/>
    <x v="1"/>
    <x v="2546"/>
    <x v="49"/>
    <s v="VICENZA "/>
    <s v="VI"/>
    <x v="2"/>
  </r>
  <r>
    <s v="SERRAINO GIUSEPPE    "/>
    <x v="3496"/>
    <x v="0"/>
    <x v="7468"/>
    <x v="17"/>
    <s v="VICENZA "/>
    <s v="VI"/>
    <x v="2"/>
  </r>
  <r>
    <s v="FERRARI ELISA MARIA   "/>
    <x v="3497"/>
    <x v="1"/>
    <x v="9007"/>
    <x v="25"/>
    <s v="ARZIGNANO "/>
    <s v="VI"/>
    <x v="0"/>
  </r>
  <r>
    <s v="CONSOLARO MANUEL    "/>
    <x v="3497"/>
    <x v="0"/>
    <x v="8997"/>
    <x v="55"/>
    <s v="ARZIGNANO "/>
    <s v="VI"/>
    <x v="1"/>
  </r>
  <r>
    <s v="MECENERO ANTONELLA    "/>
    <x v="3497"/>
    <x v="1"/>
    <x v="7906"/>
    <x v="49"/>
    <s v="ARZIGNANO "/>
    <s v="VI"/>
    <x v="2"/>
  </r>
  <r>
    <s v="ARMILETTI GIUSEPPINA    "/>
    <x v="3498"/>
    <x v="1"/>
    <x v="3432"/>
    <x v="2"/>
    <s v="VICENZA "/>
    <s v="VI"/>
    <x v="0"/>
  </r>
  <r>
    <s v="LIONZO ELENA    "/>
    <x v="3498"/>
    <x v="1"/>
    <x v="9280"/>
    <x v="15"/>
    <s v="VICENZA "/>
    <s v="VI"/>
    <x v="1"/>
  </r>
  <r>
    <s v="BARAUSSE GIULIANO    "/>
    <x v="3498"/>
    <x v="0"/>
    <x v="9281"/>
    <x v="26"/>
    <s v="SANDRIGO "/>
    <s v="VI"/>
    <x v="2"/>
  </r>
  <r>
    <s v="PIANEZZOLA ENRICO    "/>
    <x v="3498"/>
    <x v="0"/>
    <x v="9282"/>
    <x v="22"/>
    <s v="VICENZA "/>
    <s v="VI"/>
    <x v="2"/>
  </r>
  <r>
    <s v="ZOCCHE LIDIA    "/>
    <x v="3498"/>
    <x v="1"/>
    <x v="3382"/>
    <x v="2"/>
    <s v="VICENZA "/>
    <s v="VI"/>
    <x v="2"/>
  </r>
  <r>
    <s v="ZORZO DAVIDE    "/>
    <x v="3498"/>
    <x v="0"/>
    <x v="6402"/>
    <x v="43"/>
    <s v="VICENZA "/>
    <s v="VI"/>
    <x v="2"/>
  </r>
  <r>
    <s v="BOSCARDIN IVO    "/>
    <x v="3499"/>
    <x v="0"/>
    <x v="9283"/>
    <x v="51"/>
    <s v="ENEGO "/>
    <s v="VI"/>
    <x v="0"/>
  </r>
  <r>
    <s v="GABRIELI FABIO LUIGI   "/>
    <x v="3499"/>
    <x v="0"/>
    <x v="8952"/>
    <x v="24"/>
    <s v="BASSANO DEL GRAPPA "/>
    <s v="VI"/>
    <x v="2"/>
  </r>
  <r>
    <s v="SIMI STEFANIA    "/>
    <x v="3499"/>
    <x v="1"/>
    <x v="9284"/>
    <x v="28"/>
    <s v="PADOVA "/>
    <s v="PD"/>
    <x v="2"/>
  </r>
  <r>
    <s v="SPEROTTO MARIA TERESA   "/>
    <x v="3500"/>
    <x v="1"/>
    <x v="7769"/>
    <x v="10"/>
    <s v="THIENE "/>
    <s v="VI"/>
    <x v="0"/>
  </r>
  <r>
    <s v="CANAGLIA ARFEO    "/>
    <x v="3500"/>
    <x v="0"/>
    <x v="1259"/>
    <x v="13"/>
    <s v="FARA VICENTINO "/>
    <s v="VI"/>
    <x v="1"/>
  </r>
  <r>
    <s v="SAUGO GRAZIANO    "/>
    <x v="3500"/>
    <x v="0"/>
    <x v="2133"/>
    <x v="3"/>
    <s v="SANDRIGO "/>
    <s v="VI"/>
    <x v="2"/>
  </r>
  <r>
    <s v="SPEROTTO SABRINA    "/>
    <x v="3500"/>
    <x v="1"/>
    <x v="8845"/>
    <x v="42"/>
    <s v="THIENE "/>
    <s v="VI"/>
    <x v="2"/>
  </r>
  <r>
    <s v="ZANETTI EMILIANO    "/>
    <x v="3500"/>
    <x v="0"/>
    <x v="1583"/>
    <x v="15"/>
    <s v="THIENE "/>
    <s v="VI"/>
    <x v="2"/>
  </r>
  <r>
    <s v="ORO BRUNO    "/>
    <x v="3501"/>
    <x v="0"/>
    <x v="5412"/>
    <x v="54"/>
    <s v="ASIAGO "/>
    <s v="VI"/>
    <x v="0"/>
  </r>
  <r>
    <s v="ALBERTI MELISSA    "/>
    <x v="3501"/>
    <x v="1"/>
    <x v="4685"/>
    <x v="50"/>
    <s v="ASIAGO "/>
    <s v="VI"/>
    <x v="2"/>
  </r>
  <r>
    <s v="GHELLER RICCARDO    "/>
    <x v="3501"/>
    <x v="0"/>
    <x v="9285"/>
    <x v="57"/>
    <s v="ASIAGO "/>
    <s v="VI"/>
    <x v="2"/>
  </r>
  <r>
    <s v="MUNARI EMANUELE    "/>
    <x v="3502"/>
    <x v="0"/>
    <x v="677"/>
    <x v="4"/>
    <s v="MONTENERO SABINO "/>
    <s v="RI"/>
    <x v="0"/>
  </r>
  <r>
    <s v="MOSELE MARIA    "/>
    <x v="3502"/>
    <x v="1"/>
    <x v="1546"/>
    <x v="13"/>
    <s v="GALLIO "/>
    <s v="VI"/>
    <x v="1"/>
  </r>
  <r>
    <s v="ROSSI FRANCESCO    "/>
    <x v="3502"/>
    <x v="0"/>
    <x v="9286"/>
    <x v="19"/>
    <s v="ASIAGO "/>
    <s v="VI"/>
    <x v="2"/>
  </r>
  <r>
    <s v="POLI MICHELE    "/>
    <x v="3503"/>
    <x v="0"/>
    <x v="1953"/>
    <x v="28"/>
    <s v="SAN BONIFACIO "/>
    <s v="VR"/>
    <x v="0"/>
  </r>
  <r>
    <s v="MARCHETTO FEDERICO    "/>
    <x v="3503"/>
    <x v="0"/>
    <x v="7224"/>
    <x v="14"/>
    <s v="MONTECCHIO MAGGIORE "/>
    <s v="VI"/>
    <x v="1"/>
  </r>
  <r>
    <s v="ORTOLAN FRANCESCO    "/>
    <x v="3503"/>
    <x v="0"/>
    <x v="3888"/>
    <x v="0"/>
    <s v="MONTEBELLO VICENTINO "/>
    <s v="VI"/>
    <x v="2"/>
  </r>
  <r>
    <s v="SORDATO MARIA ROSA   "/>
    <x v="3503"/>
    <x v="1"/>
    <x v="9287"/>
    <x v="13"/>
    <s v="GAMBELLARA "/>
    <s v="VI"/>
    <x v="2"/>
  </r>
  <r>
    <s v="FORLIN MATTEO    "/>
    <x v="3504"/>
    <x v="0"/>
    <x v="844"/>
    <x v="30"/>
    <s v="SACILE "/>
    <s v="PN"/>
    <x v="0"/>
  </r>
  <r>
    <s v="CORATO MATTEO    "/>
    <x v="3504"/>
    <x v="0"/>
    <x v="9288"/>
    <x v="52"/>
    <s v="VICENZA "/>
    <s v="VI"/>
    <x v="2"/>
  </r>
  <r>
    <s v="OLIVIERO VALENTINA    "/>
    <x v="3504"/>
    <x v="1"/>
    <x v="260"/>
    <x v="25"/>
    <s v="ARZIGNANO "/>
    <s v="VI"/>
    <x v="2"/>
  </r>
  <r>
    <s v="LAIN STEFANO    "/>
    <x v="3505"/>
    <x v="0"/>
    <x v="3335"/>
    <x v="4"/>
    <s v="GRISIGNANO DI ZOCCO "/>
    <s v="VI"/>
    <x v="0"/>
  </r>
  <r>
    <s v="BACCARIN GIUSEPPE    "/>
    <x v="3505"/>
    <x v="0"/>
    <x v="9289"/>
    <x v="38"/>
    <s v="MOSSANO "/>
    <s v="VI"/>
    <x v="2"/>
  </r>
  <r>
    <s v="ROSANO MARCELLO    "/>
    <x v="3505"/>
    <x v="0"/>
    <x v="6879"/>
    <x v="5"/>
    <s v="PALERMO "/>
    <s v="PA"/>
    <x v="2"/>
  </r>
  <r>
    <s v="SUDIRO ALESSANDRO    "/>
    <x v="3505"/>
    <x v="0"/>
    <x v="6817"/>
    <x v="26"/>
    <s v="GRISIGNANO DI ZOCCO "/>
    <s v="VI"/>
    <x v="2"/>
  </r>
  <r>
    <s v="ZEBELE ANNALISA    "/>
    <x v="3505"/>
    <x v="1"/>
    <x v="8508"/>
    <x v="25"/>
    <s v="ARZIGNANO "/>
    <s v="VI"/>
    <x v="2"/>
  </r>
  <r>
    <s v="TURETTA ANDREA    "/>
    <x v="3506"/>
    <x v="0"/>
    <x v="6988"/>
    <x v="4"/>
    <s v="VICENZA "/>
    <s v="VI"/>
    <x v="0"/>
  </r>
  <r>
    <s v="BORTOLASO PAOLA    "/>
    <x v="3506"/>
    <x v="1"/>
    <x v="9290"/>
    <x v="22"/>
    <s v="VICENZA "/>
    <s v="VI"/>
    <x v="1"/>
  </r>
  <r>
    <s v="FRANCESCHETTO FILIPPO    "/>
    <x v="3506"/>
    <x v="0"/>
    <x v="3658"/>
    <x v="1"/>
    <s v="VICENZA "/>
    <s v="VI"/>
    <x v="2"/>
  </r>
  <r>
    <s v="LONGHIN RITA    "/>
    <x v="3506"/>
    <x v="1"/>
    <x v="9291"/>
    <x v="27"/>
    <s v="VICENZA "/>
    <s v="VI"/>
    <x v="2"/>
  </r>
  <r>
    <s v="ZORDAN ANTONIO    "/>
    <x v="3506"/>
    <x v="0"/>
    <x v="9292"/>
    <x v="29"/>
    <s v="GRUMOLO DELLE ABBADESSE "/>
    <s v="VI"/>
    <x v="2"/>
  </r>
  <r>
    <s v="GONZO FRANCESCO ENRICO   "/>
    <x v="3507"/>
    <x v="0"/>
    <x v="9293"/>
    <x v="25"/>
    <s v="VICENZA "/>
    <s v="VI"/>
    <x v="0"/>
  </r>
  <r>
    <s v="CAZZOLA NICOLAS    "/>
    <x v="3507"/>
    <x v="0"/>
    <x v="8173"/>
    <x v="43"/>
    <s v="VICENZA "/>
    <s v="VI"/>
    <x v="1"/>
  </r>
  <r>
    <s v="BERTOLDO MARIA    "/>
    <x v="3507"/>
    <x v="1"/>
    <x v="9294"/>
    <x v="55"/>
    <s v="VICENZA "/>
    <s v="VI"/>
    <x v="2"/>
  </r>
  <r>
    <s v="CASTAGNA FRANCESCO    "/>
    <x v="3507"/>
    <x v="0"/>
    <x v="9295"/>
    <x v="66"/>
    <s v="THIENE "/>
    <s v="VI"/>
    <x v="2"/>
  </r>
  <r>
    <s v="LAGO NERINA    "/>
    <x v="3507"/>
    <x v="1"/>
    <x v="1116"/>
    <x v="15"/>
    <s v="VICENZA "/>
    <s v="VI"/>
    <x v="2"/>
  </r>
  <r>
    <s v="LORENZATO MARCO    "/>
    <x v="3508"/>
    <x v="0"/>
    <x v="9296"/>
    <x v="25"/>
    <s v="THIENE "/>
    <s v="VI"/>
    <x v="0"/>
  </r>
  <r>
    <s v="DAL SANTO RENATO   "/>
    <x v="3508"/>
    <x v="0"/>
    <x v="9297"/>
    <x v="45"/>
    <s v="THIENE "/>
    <s v="VI"/>
    <x v="2"/>
  </r>
  <r>
    <s v="SELLA MARIA FABIOLA   "/>
    <x v="3508"/>
    <x v="1"/>
    <x v="9298"/>
    <x v="29"/>
    <s v="SCHIO "/>
    <s v="VI"/>
    <x v="2"/>
  </r>
  <r>
    <s v="LEONI EMILIO    "/>
    <x v="3509"/>
    <x v="0"/>
    <x v="8581"/>
    <x v="4"/>
    <s v="THIENE "/>
    <s v="VI"/>
    <x v="0"/>
  </r>
  <r>
    <s v="GAIDELLA MARISA    "/>
    <x v="3509"/>
    <x v="1"/>
    <x v="9299"/>
    <x v="29"/>
    <s v="CASTELLUCCHIO "/>
    <s v="MN"/>
    <x v="2"/>
  </r>
  <r>
    <s v="PICCININI GIULIO    "/>
    <x v="3509"/>
    <x v="0"/>
    <x v="855"/>
    <x v="6"/>
    <s v="LASTEBASSE "/>
    <s v="VI"/>
    <x v="2"/>
  </r>
  <r>
    <s v="ZENNARO MATTEO    "/>
    <x v="3510"/>
    <x v="0"/>
    <x v="9300"/>
    <x v="59"/>
    <s v="VICENZA "/>
    <s v="VI"/>
    <x v="0"/>
  </r>
  <r>
    <s v="OZZI BARBARA    "/>
    <x v="3510"/>
    <x v="1"/>
    <x v="9301"/>
    <x v="36"/>
    <s v="VICENZA "/>
    <s v="VI"/>
    <x v="2"/>
  </r>
  <r>
    <s v="GIACOMELLO PIER LUIGI   "/>
    <x v="3511"/>
    <x v="0"/>
    <x v="3928"/>
    <x v="40"/>
    <s v="LONIGO "/>
    <s v="VI"/>
    <x v="0"/>
  </r>
  <r>
    <s v="RANDON RENATO    "/>
    <x v="3511"/>
    <x v="0"/>
    <x v="1174"/>
    <x v="29"/>
    <s v="LONIGO "/>
    <s v="VI"/>
    <x v="1"/>
  </r>
  <r>
    <s v="BELLIENI ALBERTO    "/>
    <x v="3511"/>
    <x v="0"/>
    <x v="1818"/>
    <x v="28"/>
    <s v="VICENZA "/>
    <s v="VI"/>
    <x v="2"/>
  </r>
  <r>
    <s v="CASTIELLO ANDREA    "/>
    <x v="3511"/>
    <x v="0"/>
    <x v="9302"/>
    <x v="43"/>
    <s v="ZEVIO "/>
    <s v="VR"/>
    <x v="2"/>
  </r>
  <r>
    <s v="DE MARZI SANDRA   "/>
    <x v="3511"/>
    <x v="1"/>
    <x v="9303"/>
    <x v="0"/>
    <s v="LONIGO "/>
    <s v="VI"/>
    <x v="2"/>
  </r>
  <r>
    <s v="FIPALDINI ROBERTA    "/>
    <x v="3511"/>
    <x v="1"/>
    <x v="9304"/>
    <x v="47"/>
    <s v="VALDAGNO "/>
    <s v="VI"/>
    <x v="2"/>
  </r>
  <r>
    <s v="DALLA COSTA LORIS   "/>
    <x v="3512"/>
    <x v="0"/>
    <x v="3870"/>
    <x v="11"/>
    <s v="THIENE "/>
    <s v="VI"/>
    <x v="0"/>
  </r>
  <r>
    <s v="CAROLLO STEFANIA    "/>
    <x v="3512"/>
    <x v="1"/>
    <x v="9305"/>
    <x v="2"/>
    <s v="THIENE "/>
    <s v="VI"/>
    <x v="2"/>
  </r>
  <r>
    <s v="DAL PONTE GIOVANNI   "/>
    <x v="3512"/>
    <x v="0"/>
    <x v="9306"/>
    <x v="27"/>
    <s v="THIENE "/>
    <s v="VI"/>
    <x v="2"/>
  </r>
  <r>
    <s v="RABITO ROBERTO    "/>
    <x v="3512"/>
    <x v="0"/>
    <x v="2272"/>
    <x v="4"/>
    <s v="THIENE "/>
    <s v="VI"/>
    <x v="2"/>
  </r>
  <r>
    <s v="RANZOLIN EMANUELA    "/>
    <x v="3512"/>
    <x v="1"/>
    <x v="5542"/>
    <x v="3"/>
    <s v="THIENE "/>
    <s v="VI"/>
    <x v="2"/>
  </r>
  <r>
    <s v="CORRADIN ANTONELLA    "/>
    <x v="3513"/>
    <x v="1"/>
    <x v="9307"/>
    <x v="3"/>
    <s v="MAROSTICA "/>
    <s v="VI"/>
    <x v="0"/>
  </r>
  <r>
    <s v="VIDALE CHETTI    "/>
    <x v="3513"/>
    <x v="1"/>
    <x v="9308"/>
    <x v="15"/>
    <s v="BASSANO DEL GRAPPA "/>
    <s v="VI"/>
    <x v="1"/>
  </r>
  <r>
    <s v="GIRARDI STEFANO    "/>
    <x v="3513"/>
    <x v="0"/>
    <x v="9309"/>
    <x v="42"/>
    <s v="MAROSTICA "/>
    <s v="VI"/>
    <x v="2"/>
  </r>
  <r>
    <s v="PASSUELLO SABRINA    "/>
    <x v="3513"/>
    <x v="1"/>
    <x v="4706"/>
    <x v="11"/>
    <s v="THIENE "/>
    <s v="VI"/>
    <x v="2"/>
  </r>
  <r>
    <s v="VILLANOVA RONNY    "/>
    <x v="3513"/>
    <x v="0"/>
    <x v="9310"/>
    <x v="25"/>
    <s v="MAROSTICA "/>
    <s v="VI"/>
    <x v="2"/>
  </r>
  <r>
    <s v="MARSETTI MORENO    "/>
    <x v="3514"/>
    <x v="0"/>
    <x v="7781"/>
    <x v="36"/>
    <s v="THIENE "/>
    <s v="VI"/>
    <x v="0"/>
  </r>
  <r>
    <s v="GOLO MATTEO    "/>
    <x v="3514"/>
    <x v="0"/>
    <x v="5567"/>
    <x v="9"/>
    <s v="VICENZA "/>
    <s v="VI"/>
    <x v="1"/>
  </r>
  <r>
    <s v="BERLATO SILVIA    "/>
    <x v="3514"/>
    <x v="1"/>
    <x v="9311"/>
    <x v="11"/>
    <s v="MALO "/>
    <s v="VI"/>
    <x v="2"/>
  </r>
  <r>
    <s v="PIAZZA NELVIO    "/>
    <x v="3514"/>
    <x v="0"/>
    <x v="9312"/>
    <x v="45"/>
    <s v="MALO "/>
    <s v="VI"/>
    <x v="2"/>
  </r>
  <r>
    <s v="POGGETTA GENNJ    "/>
    <x v="3514"/>
    <x v="1"/>
    <x v="9313"/>
    <x v="30"/>
    <s v="MALO "/>
    <s v="VI"/>
    <x v="2"/>
  </r>
  <r>
    <s v="SPILLARE FEDERICO    "/>
    <x v="3514"/>
    <x v="0"/>
    <x v="6359"/>
    <x v="17"/>
    <s v="MALO "/>
    <s v="VI"/>
    <x v="2"/>
  </r>
  <r>
    <s v="GUZZONATO MARCO    "/>
    <x v="3515"/>
    <x v="0"/>
    <x v="8445"/>
    <x v="52"/>
    <s v="THIENE "/>
    <s v="VI"/>
    <x v="0"/>
  </r>
  <r>
    <s v="CAVEDON ALESSANDRA    "/>
    <x v="3515"/>
    <x v="1"/>
    <x v="956"/>
    <x v="5"/>
    <s v="MALO "/>
    <s v="VI"/>
    <x v="2"/>
  </r>
  <r>
    <s v="DE MARCHI ELENA   "/>
    <x v="3515"/>
    <x v="1"/>
    <x v="9314"/>
    <x v="30"/>
    <s v="MALO "/>
    <s v="VI"/>
    <x v="2"/>
  </r>
  <r>
    <s v="FABRIS FILIPPO    "/>
    <x v="3515"/>
    <x v="0"/>
    <x v="9315"/>
    <x v="36"/>
    <s v="THIENE "/>
    <s v="VI"/>
    <x v="2"/>
  </r>
  <r>
    <s v="PERON ALESSANDRO    "/>
    <x v="3515"/>
    <x v="0"/>
    <x v="3883"/>
    <x v="42"/>
    <s v="THIENE "/>
    <s v="VI"/>
    <x v="2"/>
  </r>
  <r>
    <s v="MOZZO MATTEO    "/>
    <x v="3516"/>
    <x v="0"/>
    <x v="5223"/>
    <x v="55"/>
    <s v="MAROSTICA "/>
    <s v="VI"/>
    <x v="0"/>
  </r>
  <r>
    <s v="SCOMAZZON VALENTINO    "/>
    <x v="3516"/>
    <x v="0"/>
    <x v="4111"/>
    <x v="0"/>
    <s v="GENOVA "/>
    <s v="GE"/>
    <x v="1"/>
  </r>
  <r>
    <s v="BERTOLIN RENATO    "/>
    <x v="3516"/>
    <x v="0"/>
    <x v="9316"/>
    <x v="3"/>
    <s v="MAROSTICA "/>
    <s v="VI"/>
    <x v="2"/>
  </r>
  <r>
    <s v="BIANCHIN YLENIA    "/>
    <x v="3516"/>
    <x v="1"/>
    <x v="7007"/>
    <x v="19"/>
    <s v="MAROSTICA "/>
    <s v="VI"/>
    <x v="2"/>
  </r>
  <r>
    <s v="MAGNABOSCO DINO    "/>
    <x v="3517"/>
    <x v="0"/>
    <x v="643"/>
    <x v="27"/>
    <s v="VICENZA "/>
    <s v="VI"/>
    <x v="0"/>
  </r>
  <r>
    <s v="CRACCO ANNA    "/>
    <x v="3517"/>
    <x v="1"/>
    <x v="1909"/>
    <x v="37"/>
    <s v="MONTEBELLO VICENTINO "/>
    <s v="VI"/>
    <x v="2"/>
  </r>
  <r>
    <s v="GENTILIN FRANCESCO    "/>
    <x v="3517"/>
    <x v="0"/>
    <x v="9317"/>
    <x v="3"/>
    <s v="MONTEBELLO VICENTINO "/>
    <s v="VI"/>
    <x v="2"/>
  </r>
  <r>
    <s v="PELLIZZARO MIRKA    "/>
    <x v="3517"/>
    <x v="1"/>
    <x v="9318"/>
    <x v="14"/>
    <s v="MONTECCHIO MAGGIORE "/>
    <s v="VI"/>
    <x v="2"/>
  </r>
  <r>
    <s v="VALENTE STEFANO    "/>
    <x v="3517"/>
    <x v="0"/>
    <x v="5622"/>
    <x v="2"/>
    <s v="LONIGO "/>
    <s v="VI"/>
    <x v="2"/>
  </r>
  <r>
    <s v="TRAPULA GIANFRANCO    "/>
    <x v="3518"/>
    <x v="0"/>
    <x v="7194"/>
    <x v="29"/>
    <s v="MONTECCHIO MAGGIORE "/>
    <s v="VI"/>
    <x v="0"/>
  </r>
  <r>
    <s v="MEGGIOLARO CLAUDIO    "/>
    <x v="3518"/>
    <x v="0"/>
    <x v="2301"/>
    <x v="10"/>
    <s v="MONTECCHIO MAGGIORE "/>
    <s v="VI"/>
    <x v="1"/>
  </r>
  <r>
    <s v="COLALTO CARLO    "/>
    <x v="3518"/>
    <x v="0"/>
    <x v="2516"/>
    <x v="18"/>
    <s v="MONTECCHIO MAGGIORE "/>
    <s v="VI"/>
    <x v="2"/>
  </r>
  <r>
    <s v="CROCCO LORIS    "/>
    <x v="3518"/>
    <x v="0"/>
    <x v="2068"/>
    <x v="15"/>
    <s v="VICENZA "/>
    <s v="VI"/>
    <x v="2"/>
  </r>
  <r>
    <s v="MAZZOCCO RAFFAELLA    "/>
    <x v="3518"/>
    <x v="1"/>
    <x v="9319"/>
    <x v="3"/>
    <s v="ARZIGNANO "/>
    <s v="VI"/>
    <x v="2"/>
  </r>
  <r>
    <s v="STOCCHERO MARIA    "/>
    <x v="3518"/>
    <x v="1"/>
    <x v="3246"/>
    <x v="3"/>
    <s v="MONTECCHIO MAGGIORE "/>
    <s v="VI"/>
    <x v="2"/>
  </r>
  <r>
    <s v="PARISOTTO FABRIZIO    "/>
    <x v="3519"/>
    <x v="0"/>
    <x v="7081"/>
    <x v="42"/>
    <s v="SANDRIGO "/>
    <s v="VI"/>
    <x v="0"/>
  </r>
  <r>
    <s v="BENINCA' ANNA    "/>
    <x v="3519"/>
    <x v="1"/>
    <x v="99"/>
    <x v="1"/>
    <s v="THIENE "/>
    <s v="VI"/>
    <x v="2"/>
  </r>
  <r>
    <s v="GASPAROTTO SIMONE    "/>
    <x v="3519"/>
    <x v="0"/>
    <x v="4544"/>
    <x v="27"/>
    <s v="THIENE "/>
    <s v="VI"/>
    <x v="2"/>
  </r>
  <r>
    <s v="MATTAROLO IVAN    "/>
    <x v="3519"/>
    <x v="0"/>
    <x v="9320"/>
    <x v="9"/>
    <s v="THIENE "/>
    <s v="VI"/>
    <x v="2"/>
  </r>
  <r>
    <s v="TAGLIAPIETRA LUCINZIA    "/>
    <x v="3519"/>
    <x v="1"/>
    <x v="9321"/>
    <x v="30"/>
    <s v="THIENE "/>
    <s v="VI"/>
    <x v="2"/>
  </r>
  <r>
    <s v="SQUARZON MOSE'    "/>
    <x v="3520"/>
    <x v="0"/>
    <x v="2483"/>
    <x v="42"/>
    <s v="MALO "/>
    <s v="VI"/>
    <x v="0"/>
  </r>
  <r>
    <s v="MILANI VITTORIO    "/>
    <x v="3520"/>
    <x v="0"/>
    <x v="3429"/>
    <x v="10"/>
    <s v="MONTE DI MALO "/>
    <s v="VI"/>
    <x v="2"/>
  </r>
  <r>
    <s v="ZATTRA MARIA GILIOLA   "/>
    <x v="3520"/>
    <x v="1"/>
    <x v="7911"/>
    <x v="45"/>
    <s v="MONTE DI MALO "/>
    <s v="VI"/>
    <x v="2"/>
  </r>
  <r>
    <s v="NARDIN ANDREA    "/>
    <x v="3521"/>
    <x v="0"/>
    <x v="9322"/>
    <x v="17"/>
    <s v="VICENZA "/>
    <s v="VI"/>
    <x v="0"/>
  </r>
  <r>
    <s v="BOVO MICHELE    "/>
    <x v="3521"/>
    <x v="0"/>
    <x v="9323"/>
    <x v="54"/>
    <s v="VICENZA "/>
    <s v="VI"/>
    <x v="2"/>
  </r>
  <r>
    <s v="RIZZO NICOLETTA    "/>
    <x v="3521"/>
    <x v="1"/>
    <x v="1600"/>
    <x v="9"/>
    <s v="CAMPO SAN MARTINO "/>
    <s v="PD"/>
    <x v="2"/>
  </r>
  <r>
    <s v="TONELLO LORETA    "/>
    <x v="3521"/>
    <x v="1"/>
    <x v="2246"/>
    <x v="38"/>
    <s v="CERVARESE SANTA CROCE "/>
    <s v="PD"/>
    <x v="2"/>
  </r>
  <r>
    <s v="TONELLO ROBERTO    "/>
    <x v="3521"/>
    <x v="0"/>
    <x v="9324"/>
    <x v="5"/>
    <s v="VICENZA "/>
    <s v="VI"/>
    <x v="2"/>
  </r>
  <r>
    <s v="PICCOLI CIRO    "/>
    <x v="3522"/>
    <x v="0"/>
    <x v="2966"/>
    <x v="49"/>
    <s v="VICENZA "/>
    <s v="VI"/>
    <x v="0"/>
  </r>
  <r>
    <s v="PERILONGO FABIO    "/>
    <x v="3522"/>
    <x v="0"/>
    <x v="9325"/>
    <x v="36"/>
    <s v="VICENZA "/>
    <s v="VI"/>
    <x v="1"/>
  </r>
  <r>
    <s v="GIRARDI CRISTIANA    "/>
    <x v="3522"/>
    <x v="1"/>
    <x v="30"/>
    <x v="22"/>
    <s v="PADOVA "/>
    <s v="PD"/>
    <x v="2"/>
  </r>
  <r>
    <s v="CEGALIN CLAUDIO    "/>
    <x v="3523"/>
    <x v="0"/>
    <x v="9326"/>
    <x v="37"/>
    <s v="MONTEVIALE "/>
    <s v="VI"/>
    <x v="0"/>
  </r>
  <r>
    <s v="ALEARDI MARCO    "/>
    <x v="3523"/>
    <x v="0"/>
    <x v="4280"/>
    <x v="1"/>
    <s v="SANDRIGO "/>
    <s v="VI"/>
    <x v="1"/>
  </r>
  <r>
    <s v="BERNARDOTTO MANUELA    "/>
    <x v="3523"/>
    <x v="1"/>
    <x v="9327"/>
    <x v="5"/>
    <s v="VICENZA "/>
    <s v="VI"/>
    <x v="2"/>
  </r>
  <r>
    <s v="CERON DAMIANO    "/>
    <x v="3524"/>
    <x v="0"/>
    <x v="311"/>
    <x v="3"/>
    <s v="VICENZA "/>
    <s v="VI"/>
    <x v="0"/>
  </r>
  <r>
    <s v="BENINCA' CLAUDIO    "/>
    <x v="3524"/>
    <x v="0"/>
    <x v="4326"/>
    <x v="49"/>
    <s v="GIOIA DEL COLLE "/>
    <s v="BA"/>
    <x v="2"/>
  </r>
  <r>
    <s v="MICHELAZZO MARIA LUIGIA   "/>
    <x v="3524"/>
    <x v="1"/>
    <x v="9328"/>
    <x v="37"/>
    <s v="THIENE "/>
    <s v="VI"/>
    <x v="2"/>
  </r>
  <r>
    <s v="ZANINI CRISTINA    "/>
    <x v="3524"/>
    <x v="1"/>
    <x v="9329"/>
    <x v="17"/>
    <s v="VICENZA "/>
    <s v="VI"/>
    <x v="2"/>
  </r>
  <r>
    <s v="ZOPPELLETTO ALESSANDRO    "/>
    <x v="3524"/>
    <x v="0"/>
    <x v="9330"/>
    <x v="20"/>
    <s v="VICENZA "/>
    <s v="VI"/>
    <x v="2"/>
  </r>
  <r>
    <s v="ZAFFARI DIEGO    "/>
    <x v="3525"/>
    <x v="0"/>
    <x v="9331"/>
    <x v="49"/>
    <s v="ARZIGNANO "/>
    <s v="VI"/>
    <x v="0"/>
  </r>
  <r>
    <s v="ZORDAN ANNALISA    "/>
    <x v="3525"/>
    <x v="1"/>
    <x v="8466"/>
    <x v="57"/>
    <s v="ARZIGNANO "/>
    <s v="VI"/>
    <x v="1"/>
  </r>
  <r>
    <s v="DAL BEN CHIARA   "/>
    <x v="3525"/>
    <x v="1"/>
    <x v="9332"/>
    <x v="31"/>
    <s v="ARZIGNANO "/>
    <s v="VI"/>
    <x v="2"/>
  </r>
  <r>
    <s v="RONCOLATO MIRCO    "/>
    <x v="3525"/>
    <x v="0"/>
    <x v="509"/>
    <x v="27"/>
    <s v="MONTECCHIO MAGGIORE "/>
    <s v="VI"/>
    <x v="2"/>
  </r>
  <r>
    <s v="TONELLO ANTONIO    "/>
    <x v="3525"/>
    <x v="0"/>
    <x v="793"/>
    <x v="20"/>
    <s v="VICENZA "/>
    <s v="VI"/>
    <x v="2"/>
  </r>
  <r>
    <s v="MONTAGNER CRISTIANO    "/>
    <x v="3526"/>
    <x v="0"/>
    <x v="9333"/>
    <x v="15"/>
    <s v="BASSANO DEL GRAPPA "/>
    <s v="VI"/>
    <x v="0"/>
  </r>
  <r>
    <s v="FIETTA VALENTINA    "/>
    <x v="3526"/>
    <x v="1"/>
    <x v="9334"/>
    <x v="22"/>
    <s v="BASSANO DEL GRAPPA "/>
    <s v="VI"/>
    <x v="1"/>
  </r>
  <r>
    <s v="BONTORIN ELLENA    "/>
    <x v="3526"/>
    <x v="1"/>
    <x v="9335"/>
    <x v="31"/>
    <s v="BASSANO DEL GRAPPA "/>
    <s v="VI"/>
    <x v="2"/>
  </r>
  <r>
    <s v="FERRONATO LUCA    "/>
    <x v="3526"/>
    <x v="0"/>
    <x v="3014"/>
    <x v="1"/>
    <s v="BASSANO DEL GRAPPA "/>
    <s v="VI"/>
    <x v="2"/>
  </r>
  <r>
    <s v="FERRONATO MICHELE    "/>
    <x v="3526"/>
    <x v="0"/>
    <x v="1359"/>
    <x v="28"/>
    <s v="BASSANO DEL GRAPPA "/>
    <s v="VI"/>
    <x v="2"/>
  </r>
  <r>
    <s v="VECCHIATTI MANUELA    "/>
    <x v="3527"/>
    <x v="1"/>
    <x v="3843"/>
    <x v="0"/>
    <s v="VICENZA "/>
    <s v="VI"/>
    <x v="0"/>
  </r>
  <r>
    <s v="TOAZZA RICCARDO    "/>
    <x v="3527"/>
    <x v="0"/>
    <x v="9336"/>
    <x v="30"/>
    <s v="SANDRIGO "/>
    <s v="VI"/>
    <x v="1"/>
  </r>
  <r>
    <s v="BONATO VALENTINA    "/>
    <x v="3527"/>
    <x v="1"/>
    <x v="9337"/>
    <x v="25"/>
    <s v="THIENE "/>
    <s v="VI"/>
    <x v="2"/>
  </r>
  <r>
    <s v="CAROLLO MARIANO    "/>
    <x v="3527"/>
    <x v="0"/>
    <x v="9338"/>
    <x v="29"/>
    <s v="NANTO "/>
    <s v="VI"/>
    <x v="2"/>
  </r>
  <r>
    <s v="RIGONI GIANLUCA    "/>
    <x v="3527"/>
    <x v="0"/>
    <x v="721"/>
    <x v="65"/>
    <s v="BASSANO DEL GRAPPA "/>
    <s v="VI"/>
    <x v="2"/>
  </r>
  <r>
    <s v="BAUCE ROMINA    "/>
    <x v="3528"/>
    <x v="1"/>
    <x v="3709"/>
    <x v="11"/>
    <s v="ARZIGNANO "/>
    <s v="VI"/>
    <x v="0"/>
  </r>
  <r>
    <s v="CORATO ENRICO    "/>
    <x v="3528"/>
    <x v="0"/>
    <x v="4060"/>
    <x v="57"/>
    <s v="ARZIGNANO "/>
    <s v="VI"/>
    <x v="2"/>
  </r>
  <r>
    <s v="NARDI DIEGO    "/>
    <x v="3528"/>
    <x v="0"/>
    <x v="2640"/>
    <x v="11"/>
    <s v="ARZIGNANO "/>
    <s v="VI"/>
    <x v="2"/>
  </r>
  <r>
    <s v="VERONESE MATTIA    "/>
    <x v="3529"/>
    <x v="0"/>
    <x v="6765"/>
    <x v="5"/>
    <s v="ESTE "/>
    <s v="PD"/>
    <x v="0"/>
  </r>
  <r>
    <s v="BOROTTO DALLA VECCHIA PAOLO  "/>
    <x v="3529"/>
    <x v="0"/>
    <x v="401"/>
    <x v="10"/>
    <s v="NOVENTA VICENTINA "/>
    <s v="VI"/>
    <x v="2"/>
  </r>
  <r>
    <s v="CANDEO BARBARA    "/>
    <x v="3529"/>
    <x v="1"/>
    <x v="5732"/>
    <x v="42"/>
    <s v="LEGNAGO "/>
    <s v="VR"/>
    <x v="2"/>
  </r>
  <r>
    <s v="PELLEGRIN SIMONE    "/>
    <x v="3529"/>
    <x v="0"/>
    <x v="8673"/>
    <x v="42"/>
    <s v="NOVENTA VICENTINA "/>
    <s v="VI"/>
    <x v="2"/>
  </r>
  <r>
    <s v="RUFFIN TINA    "/>
    <x v="3529"/>
    <x v="1"/>
    <x v="9339"/>
    <x v="44"/>
    <s v="LOZZO ATESTINO "/>
    <s v="PD"/>
    <x v="2"/>
  </r>
  <r>
    <s v="DOTTO MANUEL    "/>
    <x v="3530"/>
    <x v="0"/>
    <x v="7965"/>
    <x v="1"/>
    <s v="NOVENTA VICENTINA "/>
    <s v="VI"/>
    <x v="0"/>
  </r>
  <r>
    <s v="MARIN TOMAS    "/>
    <x v="3530"/>
    <x v="0"/>
    <x v="9340"/>
    <x v="26"/>
    <s v="NOVENTA VICENTINA "/>
    <s v="VI"/>
    <x v="2"/>
  </r>
  <r>
    <s v="ONGARO MARCO    "/>
    <x v="3530"/>
    <x v="0"/>
    <x v="9341"/>
    <x v="50"/>
    <s v="ARZIGNANO "/>
    <s v="VI"/>
    <x v="2"/>
  </r>
  <r>
    <s v="ORLANDO MARILISA    "/>
    <x v="3530"/>
    <x v="1"/>
    <x v="9240"/>
    <x v="5"/>
    <s v="LONIGO "/>
    <s v="VI"/>
    <x v="2"/>
  </r>
  <r>
    <s v="PISTORE LAURA    "/>
    <x v="3530"/>
    <x v="1"/>
    <x v="9342"/>
    <x v="47"/>
    <s v="LONIGO "/>
    <s v="VI"/>
    <x v="2"/>
  </r>
  <r>
    <s v="CAROTTA ROBERTO    "/>
    <x v="3531"/>
    <x v="0"/>
    <x v="2466"/>
    <x v="52"/>
    <s v="THIENE "/>
    <s v="VI"/>
    <x v="0"/>
  </r>
  <r>
    <s v="CAROTTA DIEGO    "/>
    <x v="3531"/>
    <x v="0"/>
    <x v="5184"/>
    <x v="25"/>
    <s v="SCHIO "/>
    <s v="VI"/>
    <x v="2"/>
  </r>
  <r>
    <s v="CAROTTA MARTINA    "/>
    <x v="3531"/>
    <x v="1"/>
    <x v="6690"/>
    <x v="22"/>
    <s v="SCHIO "/>
    <s v="VI"/>
    <x v="2"/>
  </r>
  <r>
    <s v="VENDRAMIN LUCA    "/>
    <x v="3532"/>
    <x v="0"/>
    <x v="2006"/>
    <x v="4"/>
    <s v="THIENE "/>
    <s v="VI"/>
    <x v="0"/>
  </r>
  <r>
    <s v="FRISON BERTILLA    "/>
    <x v="3532"/>
    <x v="1"/>
    <x v="9180"/>
    <x v="37"/>
    <s v="FRANCIA"/>
    <m/>
    <x v="2"/>
  </r>
  <r>
    <s v="GUADAGNINI DARIO    "/>
    <x v="3532"/>
    <x v="0"/>
    <x v="181"/>
    <x v="45"/>
    <s v="MAROSTICA "/>
    <s v="VI"/>
    <x v="2"/>
  </r>
  <r>
    <s v="MASERO ERMINIO    "/>
    <x v="3533"/>
    <x v="0"/>
    <x v="9343"/>
    <x v="29"/>
    <s v="THIENE "/>
    <s v="VI"/>
    <x v="0"/>
  </r>
  <r>
    <s v="DE LUCA ROBERTO   "/>
    <x v="3533"/>
    <x v="0"/>
    <x v="6264"/>
    <x v="3"/>
    <s v="PIOVENE ROCCHETTE "/>
    <s v="VI"/>
    <x v="1"/>
  </r>
  <r>
    <s v="PEROTTO SONIA    "/>
    <x v="3533"/>
    <x v="1"/>
    <x v="5694"/>
    <x v="27"/>
    <s v="THIENE "/>
    <s v="VI"/>
    <x v="2"/>
  </r>
  <r>
    <s v="TOMIELLO GIAMPIETRO    "/>
    <x v="3533"/>
    <x v="0"/>
    <x v="9344"/>
    <x v="29"/>
    <s v="THIENE "/>
    <s v="VI"/>
    <x v="2"/>
  </r>
  <r>
    <s v="FORTUNA PAOLA    "/>
    <x v="3534"/>
    <x v="1"/>
    <x v="2800"/>
    <x v="3"/>
    <s v="POJANA MAGGIORE "/>
    <s v="VI"/>
    <x v="0"/>
  </r>
  <r>
    <s v="CONTE FRANCESCO    "/>
    <x v="3534"/>
    <x v="0"/>
    <x v="9345"/>
    <x v="42"/>
    <s v="MONTAGNANA "/>
    <s v="PD"/>
    <x v="2"/>
  </r>
  <r>
    <s v="CRESTALE MARIA PIA   "/>
    <x v="3534"/>
    <x v="1"/>
    <x v="1978"/>
    <x v="0"/>
    <s v="NOVENTA VICENTINA "/>
    <s v="VI"/>
    <x v="2"/>
  </r>
  <r>
    <s v="FORTUNA MARCO    "/>
    <x v="3534"/>
    <x v="0"/>
    <x v="2890"/>
    <x v="12"/>
    <s v="NOVENTA VICENTINA "/>
    <s v="VI"/>
    <x v="2"/>
  </r>
  <r>
    <s v="POZZA LUIGI    "/>
    <x v="3534"/>
    <x v="0"/>
    <x v="371"/>
    <x v="37"/>
    <s v="POJANA MAGGIORE "/>
    <s v="VI"/>
    <x v="2"/>
  </r>
  <r>
    <s v="CERVO ADELIO    "/>
    <x v="3535"/>
    <x v="0"/>
    <x v="9346"/>
    <x v="7"/>
    <s v="POSINA "/>
    <s v="VI"/>
    <x v="0"/>
  </r>
  <r>
    <s v="CECCHELLERO ANDREA    "/>
    <x v="3535"/>
    <x v="0"/>
    <x v="6599"/>
    <x v="27"/>
    <s v="MILANO "/>
    <s v="MI"/>
    <x v="2"/>
  </r>
  <r>
    <s v="ZAMBON PAOLO    "/>
    <x v="3535"/>
    <x v="0"/>
    <x v="5850"/>
    <x v="28"/>
    <s v="THIENE "/>
    <s v="VI"/>
    <x v="2"/>
  </r>
  <r>
    <s v="DALMONTE FRANCESCO    "/>
    <x v="3536"/>
    <x v="0"/>
    <x v="8821"/>
    <x v="14"/>
    <s v="BASSANO DEL GRAPPA "/>
    <s v="VI"/>
    <x v="0"/>
  </r>
  <r>
    <s v="BERTONCELLO FEDERICO MARIO   "/>
    <x v="3536"/>
    <x v="0"/>
    <x v="9064"/>
    <x v="42"/>
    <s v="BASSANO DEL GRAPPA "/>
    <s v="VI"/>
    <x v="2"/>
  </r>
  <r>
    <s v="FIORESE SILVIA    "/>
    <x v="3536"/>
    <x v="1"/>
    <x v="9347"/>
    <x v="36"/>
    <s v="BASSANO DEL GRAPPA "/>
    <s v="VI"/>
    <x v="2"/>
  </r>
  <r>
    <s v="MOCELLIN ORIO    "/>
    <x v="3536"/>
    <x v="0"/>
    <x v="9348"/>
    <x v="7"/>
    <s v="BASSANO DEL GRAPPA "/>
    <s v="VI"/>
    <x v="2"/>
  </r>
  <r>
    <s v="ZONTA FIORELLA    "/>
    <x v="3536"/>
    <x v="1"/>
    <x v="9349"/>
    <x v="40"/>
    <s v="POVE DEL GRAPPA "/>
    <s v="VI"/>
    <x v="2"/>
  </r>
  <r>
    <s v="TOMASETTO EDOARDO    "/>
    <x v="3537"/>
    <x v="0"/>
    <x v="5357"/>
    <x v="36"/>
    <s v="SCHIO "/>
    <s v="VI"/>
    <x v="0"/>
  </r>
  <r>
    <s v="ANDREATTA SILVANO    "/>
    <x v="3537"/>
    <x v="0"/>
    <x v="9350"/>
    <x v="20"/>
    <s v="SANDRIGO "/>
    <s v="VI"/>
    <x v="2"/>
  </r>
  <r>
    <s v="ZURLO ORIETTA    "/>
    <x v="3537"/>
    <x v="1"/>
    <x v="6457"/>
    <x v="28"/>
    <s v="GRANTORTO "/>
    <s v="PD"/>
    <x v="2"/>
  </r>
  <r>
    <s v="SEGATO RENZO    "/>
    <x v="3538"/>
    <x v="0"/>
    <x v="6301"/>
    <x v="47"/>
    <s v="VICENZA "/>
    <s v="VI"/>
    <x v="0"/>
  </r>
  <r>
    <s v="SETTE PIERFRANCO    "/>
    <x v="3538"/>
    <x v="0"/>
    <x v="7193"/>
    <x v="3"/>
    <s v="VICENZA "/>
    <s v="VI"/>
    <x v="1"/>
  </r>
  <r>
    <s v="GELOSI EVA    "/>
    <x v="3538"/>
    <x v="1"/>
    <x v="5480"/>
    <x v="31"/>
    <s v="VICENZA "/>
    <s v="VI"/>
    <x v="2"/>
  </r>
  <r>
    <s v="PERUZZO MIRCO    "/>
    <x v="3538"/>
    <x v="0"/>
    <x v="7791"/>
    <x v="49"/>
    <s v="VICENZA "/>
    <s v="VI"/>
    <x v="2"/>
  </r>
  <r>
    <s v="RIGOTTO ANTONELLA    "/>
    <x v="3538"/>
    <x v="1"/>
    <x v="9351"/>
    <x v="40"/>
    <s v="VICENZA "/>
    <s v="VI"/>
    <x v="2"/>
  </r>
  <r>
    <s v="CUNEGATO ARMANDO    "/>
    <x v="3539"/>
    <x v="0"/>
    <x v="9352"/>
    <x v="44"/>
    <s v="VALLI DEL PASUBIO "/>
    <s v="VI"/>
    <x v="0"/>
  </r>
  <r>
    <s v="STORTI ENRICO    "/>
    <x v="3539"/>
    <x v="0"/>
    <x v="9353"/>
    <x v="44"/>
    <s v="RECOARO TERME "/>
    <s v="VI"/>
    <x v="1"/>
  </r>
  <r>
    <s v="ANTONIAZZI LUCA    "/>
    <x v="3539"/>
    <x v="0"/>
    <x v="9354"/>
    <x v="4"/>
    <s v="VALDAGNO "/>
    <s v="VI"/>
    <x v="2"/>
  </r>
  <r>
    <s v="SBALCHIERO ILARIA    "/>
    <x v="3539"/>
    <x v="1"/>
    <x v="7113"/>
    <x v="5"/>
    <s v="VALDAGNO "/>
    <s v="VI"/>
    <x v="2"/>
  </r>
  <r>
    <s v="MAGNABOSCO ELISABETTA    "/>
    <x v="3540"/>
    <x v="1"/>
    <x v="7216"/>
    <x v="42"/>
    <s v="ASIAGO "/>
    <s v="VI"/>
    <x v="0"/>
  </r>
  <r>
    <s v="AZZOLINI CESARE    "/>
    <x v="3540"/>
    <x v="0"/>
    <x v="9355"/>
    <x v="57"/>
    <s v="ASIAGO "/>
    <s v="VI"/>
    <x v="2"/>
  </r>
  <r>
    <s v="CORA' MAURO    "/>
    <x v="3540"/>
    <x v="0"/>
    <x v="8739"/>
    <x v="55"/>
    <s v="ASIAGO "/>
    <s v="VI"/>
    <x v="2"/>
  </r>
  <r>
    <s v="MOSELE GIULIA    "/>
    <x v="3540"/>
    <x v="1"/>
    <x v="9356"/>
    <x v="43"/>
    <s v="ASIAGO "/>
    <s v="VI"/>
    <x v="2"/>
  </r>
  <r>
    <s v="TESSARI UGO    "/>
    <x v="3540"/>
    <x v="0"/>
    <x v="9357"/>
    <x v="38"/>
    <s v="ROANA "/>
    <s v="VI"/>
    <x v="2"/>
  </r>
  <r>
    <s v="BONTORIN SIMONE    "/>
    <x v="3541"/>
    <x v="0"/>
    <x v="7890"/>
    <x v="19"/>
    <s v="BASSANO DEL GRAPPA "/>
    <s v="VI"/>
    <x v="0"/>
  </r>
  <r>
    <s v="CASAGRANDE ELISABETTA    "/>
    <x v="3541"/>
    <x v="1"/>
    <x v="9358"/>
    <x v="54"/>
    <s v="BASSANO DEL GRAPPA "/>
    <s v="VI"/>
    <x v="1"/>
  </r>
  <r>
    <s v="MENEGHETTI FRANCA    "/>
    <x v="3541"/>
    <x v="1"/>
    <x v="9359"/>
    <x v="15"/>
    <s v="BASSANO DEL GRAPPA "/>
    <s v="VI"/>
    <x v="2"/>
  </r>
  <r>
    <s v="RONZANI GIANBATTISTA    "/>
    <x v="3541"/>
    <x v="0"/>
    <x v="9360"/>
    <x v="5"/>
    <s v="BASSANO DEL GRAPPA "/>
    <s v="VI"/>
    <x v="2"/>
  </r>
  <r>
    <s v="SERAGLIO REMO    "/>
    <x v="3541"/>
    <x v="0"/>
    <x v="4951"/>
    <x v="49"/>
    <s v="ROMANO D'EZZELINO "/>
    <s v="VI"/>
    <x v="2"/>
  </r>
  <r>
    <s v="MEZZALIRA ELENA    "/>
    <x v="3542"/>
    <x v="1"/>
    <x v="3388"/>
    <x v="25"/>
    <s v="BASSANO DEL GRAPPA "/>
    <s v="VI"/>
    <x v="0"/>
  </r>
  <r>
    <s v="BIZZOTTO CATERINA    "/>
    <x v="3542"/>
    <x v="1"/>
    <x v="9361"/>
    <x v="50"/>
    <s v="BASSANO DEL GRAPPA "/>
    <s v="VI"/>
    <x v="2"/>
  </r>
  <r>
    <s v="BIZZOTTO SIMONE    "/>
    <x v="3542"/>
    <x v="0"/>
    <x v="7589"/>
    <x v="27"/>
    <s v="BASSANO DEL GRAPPA "/>
    <s v="VI"/>
    <x v="2"/>
  </r>
  <r>
    <s v="BORDIGNON PAOLO    "/>
    <x v="3542"/>
    <x v="0"/>
    <x v="4951"/>
    <x v="49"/>
    <s v="ROSA' "/>
    <s v="VI"/>
    <x v="2"/>
  </r>
  <r>
    <s v="POGGIANA MODESTO    "/>
    <x v="3542"/>
    <x v="0"/>
    <x v="9362"/>
    <x v="8"/>
    <s v="BASSANO DEL GRAPPA "/>
    <s v="VI"/>
    <x v="2"/>
  </r>
  <r>
    <s v="MARTINI MORENA    "/>
    <x v="3543"/>
    <x v="1"/>
    <x v="8829"/>
    <x v="0"/>
    <s v="ROSSANO VENETO "/>
    <s v="VI"/>
    <x v="0"/>
  </r>
  <r>
    <s v="BATTAGLIN HELGA    "/>
    <x v="3543"/>
    <x v="1"/>
    <x v="7629"/>
    <x v="11"/>
    <s v="MAROSTICA "/>
    <s v="VI"/>
    <x v="2"/>
  </r>
  <r>
    <s v="BERTON DAVIDE    "/>
    <x v="3543"/>
    <x v="0"/>
    <x v="9363"/>
    <x v="43"/>
    <s v="MAROSTICA "/>
    <s v="VI"/>
    <x v="2"/>
  </r>
  <r>
    <s v="LANDO DORIS    "/>
    <x v="3543"/>
    <x v="1"/>
    <x v="9364"/>
    <x v="28"/>
    <s v="SVIZZERA"/>
    <m/>
    <x v="2"/>
  </r>
  <r>
    <s v="ZONTA MARCO    "/>
    <x v="3543"/>
    <x v="0"/>
    <x v="8610"/>
    <x v="26"/>
    <s v="ABANO TERME "/>
    <s v="PD"/>
    <x v="2"/>
  </r>
  <r>
    <s v="SPAGNOLO LUCIO    "/>
    <x v="3544"/>
    <x v="0"/>
    <x v="9365"/>
    <x v="10"/>
    <s v="THIENE "/>
    <s v="VI"/>
    <x v="0"/>
  </r>
  <r>
    <s v="SARTORI MASSIMILIANO    "/>
    <x v="3544"/>
    <x v="0"/>
    <x v="5866"/>
    <x v="42"/>
    <s v="ASIAGO "/>
    <s v="VI"/>
    <x v="2"/>
  </r>
  <r>
    <s v="ZANCANARO CATERINA    "/>
    <x v="3544"/>
    <x v="1"/>
    <x v="9366"/>
    <x v="15"/>
    <s v="VENEZIA "/>
    <s v="VE"/>
    <x v="2"/>
  </r>
  <r>
    <s v="GASPARINI GIOVANNI ANTONIO   "/>
    <x v="3545"/>
    <x v="0"/>
    <x v="9367"/>
    <x v="21"/>
    <s v="SALCEDO "/>
    <s v="VI"/>
    <x v="0"/>
  </r>
  <r>
    <s v="CARLI MICHELE    "/>
    <x v="3545"/>
    <x v="0"/>
    <x v="9368"/>
    <x v="18"/>
    <s v="LUGO DI VICENZA "/>
    <s v="VI"/>
    <x v="2"/>
  </r>
  <r>
    <s v="RIGON MARICA    "/>
    <x v="3546"/>
    <x v="1"/>
    <x v="6771"/>
    <x v="2"/>
    <s v="VICENZA "/>
    <s v="VI"/>
    <x v="0"/>
  </r>
  <r>
    <s v="CUMAN ANTONIO    "/>
    <x v="3546"/>
    <x v="0"/>
    <x v="1583"/>
    <x v="15"/>
    <s v="SANDRIGO "/>
    <s v="VI"/>
    <x v="2"/>
  </r>
  <r>
    <s v="POZZATO LUCIA    "/>
    <x v="3546"/>
    <x v="1"/>
    <x v="4537"/>
    <x v="54"/>
    <s v="SCHIO "/>
    <s v="VI"/>
    <x v="2"/>
  </r>
  <r>
    <s v="RIGONI LUCA    "/>
    <x v="3546"/>
    <x v="0"/>
    <x v="9369"/>
    <x v="2"/>
    <s v="BASSANO DEL GRAPPA "/>
    <s v="VI"/>
    <x v="2"/>
  </r>
  <r>
    <s v="TASSO GABRIELE    "/>
    <x v="3547"/>
    <x v="0"/>
    <x v="4600"/>
    <x v="22"/>
    <s v="ARZIGNANO "/>
    <s v="VI"/>
    <x v="0"/>
  </r>
  <r>
    <s v="BACCO ADRIANO    "/>
    <x v="3547"/>
    <x v="0"/>
    <x v="2023"/>
    <x v="52"/>
    <s v="ARZIGNANO "/>
    <s v="VI"/>
    <x v="2"/>
  </r>
  <r>
    <s v="RANCAN SARA    "/>
    <x v="3547"/>
    <x v="1"/>
    <x v="9370"/>
    <x v="5"/>
    <s v="ARZIGNANO "/>
    <s v="VI"/>
    <x v="2"/>
  </r>
  <r>
    <s v="BALZI FRANCO    "/>
    <x v="3548"/>
    <x v="0"/>
    <x v="5499"/>
    <x v="20"/>
    <s v="AOSTA "/>
    <s v="AO"/>
    <x v="0"/>
  </r>
  <r>
    <s v="PIAZZA GIAN PIETRO   "/>
    <x v="3548"/>
    <x v="0"/>
    <x v="9371"/>
    <x v="8"/>
    <s v="SCHIO "/>
    <s v="VI"/>
    <x v="2"/>
  </r>
  <r>
    <s v="ZALTRON VALERIA    "/>
    <x v="3548"/>
    <x v="1"/>
    <x v="2390"/>
    <x v="52"/>
    <s v="SCHIO "/>
    <s v="VI"/>
    <x v="2"/>
  </r>
  <r>
    <s v="POSCOLIERO UMBERTO    "/>
    <x v="3549"/>
    <x v="0"/>
    <x v="6641"/>
    <x v="10"/>
    <s v="MALO "/>
    <s v="VI"/>
    <x v="0"/>
  </r>
  <r>
    <s v="ANZOLIN MAURO    "/>
    <x v="3549"/>
    <x v="0"/>
    <x v="4649"/>
    <x v="45"/>
    <s v="SAN VITO DI LEGUZZANO "/>
    <s v="VI"/>
    <x v="2"/>
  </r>
  <r>
    <s v="CALGARO LOREDANA    "/>
    <x v="3549"/>
    <x v="1"/>
    <x v="9372"/>
    <x v="18"/>
    <s v="SCHIO "/>
    <s v="VI"/>
    <x v="2"/>
  </r>
  <r>
    <s v="LUCCHINI LAURA GIOVANNA   "/>
    <x v="3549"/>
    <x v="1"/>
    <x v="3568"/>
    <x v="26"/>
    <s v="MALO "/>
    <s v="VI"/>
    <x v="2"/>
  </r>
  <r>
    <s v="SACCARDO BORTOLO    "/>
    <x v="3549"/>
    <x v="0"/>
    <x v="1692"/>
    <x v="10"/>
    <s v="SAN VITO DI LEGUZZANO "/>
    <s v="VI"/>
    <x v="2"/>
  </r>
  <r>
    <s v="CORTESE LUCA    "/>
    <x v="3550"/>
    <x v="0"/>
    <x v="9373"/>
    <x v="11"/>
    <s v="THIENE "/>
    <s v="VI"/>
    <x v="0"/>
  </r>
  <r>
    <s v="DE MURI FEDERICA   "/>
    <x v="3550"/>
    <x v="1"/>
    <x v="9374"/>
    <x v="42"/>
    <s v="THIENE "/>
    <s v="VI"/>
    <x v="1"/>
  </r>
  <r>
    <s v="CAMPESE MARIA TERESA   "/>
    <x v="3550"/>
    <x v="1"/>
    <x v="470"/>
    <x v="3"/>
    <s v="THIENE "/>
    <s v="VI"/>
    <x v="2"/>
  </r>
  <r>
    <s v="MOLO ALBERTO    "/>
    <x v="3550"/>
    <x v="0"/>
    <x v="8018"/>
    <x v="12"/>
    <s v="THIENE "/>
    <s v="VI"/>
    <x v="2"/>
  </r>
  <r>
    <s v="SANTORSO GIANFRANCO    "/>
    <x v="3550"/>
    <x v="0"/>
    <x v="9375"/>
    <x v="18"/>
    <s v="SARCEDO "/>
    <s v="VI"/>
    <x v="2"/>
  </r>
  <r>
    <s v="GIACOMELLO JESSICA    "/>
    <x v="3551"/>
    <x v="1"/>
    <x v="9376"/>
    <x v="1"/>
    <s v="LONIGO "/>
    <s v="VI"/>
    <x v="0"/>
  </r>
  <r>
    <s v="PRETTO SARA    "/>
    <x v="3551"/>
    <x v="1"/>
    <x v="1374"/>
    <x v="9"/>
    <s v="TORINO "/>
    <s v="TO"/>
    <x v="1"/>
  </r>
  <r>
    <s v="BEDIN ELISA    "/>
    <x v="3551"/>
    <x v="1"/>
    <x v="9377"/>
    <x v="24"/>
    <s v="MONTECCHIO MAGGIORE "/>
    <s v="VI"/>
    <x v="2"/>
  </r>
  <r>
    <s v="MALESAN SILVANO WALTER   "/>
    <x v="3551"/>
    <x v="0"/>
    <x v="9378"/>
    <x v="45"/>
    <s v="SAREGO "/>
    <s v="VI"/>
    <x v="2"/>
  </r>
  <r>
    <s v="NEGRO FEDERICO    "/>
    <x v="3551"/>
    <x v="0"/>
    <x v="4265"/>
    <x v="25"/>
    <s v="LONIGO "/>
    <s v="VI"/>
    <x v="2"/>
  </r>
  <r>
    <s v="DELLAI SIMONE    "/>
    <x v="3552"/>
    <x v="0"/>
    <x v="9263"/>
    <x v="17"/>
    <s v="SANDRIGO "/>
    <s v="VI"/>
    <x v="0"/>
  </r>
  <r>
    <s v="MIOTTI ELISA    "/>
    <x v="3552"/>
    <x v="1"/>
    <x v="9379"/>
    <x v="22"/>
    <s v="MAROSTICA "/>
    <s v="VI"/>
    <x v="1"/>
  </r>
  <r>
    <s v="RIZZATO GIUSEPPE    "/>
    <x v="3552"/>
    <x v="0"/>
    <x v="9380"/>
    <x v="65"/>
    <s v="VICENZA "/>
    <s v="VI"/>
    <x v="2"/>
  </r>
  <r>
    <s v="ORSI VALTER    "/>
    <x v="3553"/>
    <x v="0"/>
    <x v="9381"/>
    <x v="28"/>
    <s v="PIACENZA "/>
    <s v="PC"/>
    <x v="0"/>
  </r>
  <r>
    <s v="MARIGO CRISTINA    "/>
    <x v="3553"/>
    <x v="1"/>
    <x v="6348"/>
    <x v="26"/>
    <s v="VICENZA "/>
    <s v="VI"/>
    <x v="1"/>
  </r>
  <r>
    <s v="CORZATO BARBARA    "/>
    <x v="3553"/>
    <x v="1"/>
    <x v="4684"/>
    <x v="55"/>
    <s v="SCHIO "/>
    <s v="VI"/>
    <x v="2"/>
  </r>
  <r>
    <s v="DONA' ANNA    "/>
    <x v="3553"/>
    <x v="1"/>
    <x v="9057"/>
    <x v="27"/>
    <s v="SCHIO "/>
    <s v="VI"/>
    <x v="2"/>
  </r>
  <r>
    <s v="MACULAN ALESSANDRO    "/>
    <x v="3553"/>
    <x v="0"/>
    <x v="9382"/>
    <x v="43"/>
    <s v="SCHIO "/>
    <s v="VI"/>
    <x v="2"/>
  </r>
  <r>
    <s v="MUNARINI ALDO    "/>
    <x v="3553"/>
    <x v="0"/>
    <x v="4286"/>
    <x v="0"/>
    <s v="THIENE "/>
    <s v="VI"/>
    <x v="2"/>
  </r>
  <r>
    <s v="ROSSI SERGIO    "/>
    <x v="3553"/>
    <x v="0"/>
    <x v="9383"/>
    <x v="40"/>
    <s v="SCHIO "/>
    <s v="VI"/>
    <x v="2"/>
  </r>
  <r>
    <s v="TRAMBAIOLO MATTEO    "/>
    <x v="3553"/>
    <x v="0"/>
    <x v="6088"/>
    <x v="2"/>
    <s v="SCHIO "/>
    <s v="VI"/>
    <x v="2"/>
  </r>
  <r>
    <s v="BERTONCELLO STEFANO    "/>
    <x v="3554"/>
    <x v="0"/>
    <x v="2134"/>
    <x v="29"/>
    <s v="BASSANO DEL GRAPPA "/>
    <s v="VI"/>
    <x v="0"/>
  </r>
  <r>
    <s v="NERVO DANIELE ANDREA   "/>
    <x v="3554"/>
    <x v="0"/>
    <x v="9384"/>
    <x v="28"/>
    <s v="SVIZZERA"/>
    <m/>
    <x v="2"/>
  </r>
  <r>
    <s v="GRANDIS ENRICO    "/>
    <x v="3555"/>
    <x v="0"/>
    <x v="5862"/>
    <x v="27"/>
    <s v="NOVENTA VICENTINA "/>
    <s v="VI"/>
    <x v="0"/>
  </r>
  <r>
    <s v="ZOCCARATO ALESSANDRO    "/>
    <x v="3555"/>
    <x v="0"/>
    <x v="276"/>
    <x v="25"/>
    <s v="NOVENTA VICENTINA "/>
    <s v="VI"/>
    <x v="1"/>
  </r>
  <r>
    <s v="NICOLINI LUCIANO    "/>
    <x v="3555"/>
    <x v="0"/>
    <x v="9385"/>
    <x v="18"/>
    <s v="BAONE "/>
    <s v="PD"/>
    <x v="2"/>
  </r>
  <r>
    <s v="VOLPIANA MARCO    "/>
    <x v="3555"/>
    <x v="0"/>
    <x v="9386"/>
    <x v="36"/>
    <s v="NOVENTA VICENTINA "/>
    <s v="VI"/>
    <x v="2"/>
  </r>
  <r>
    <s v="GARBIN PAOLO    "/>
    <x v="3556"/>
    <x v="0"/>
    <x v="9387"/>
    <x v="20"/>
    <s v="VICENZA "/>
    <s v="VI"/>
    <x v="0"/>
  </r>
  <r>
    <s v="CENTOFANTE PAOLO    "/>
    <x v="3556"/>
    <x v="0"/>
    <x v="9388"/>
    <x v="10"/>
    <s v="VICENZA "/>
    <s v="VI"/>
    <x v="1"/>
  </r>
  <r>
    <s v="GHIOTTO FABIO    "/>
    <x v="3556"/>
    <x v="0"/>
    <x v="4941"/>
    <x v="4"/>
    <s v="VICENZA "/>
    <s v="VI"/>
    <x v="2"/>
  </r>
  <r>
    <s v="MIOLA SIRA    "/>
    <x v="3556"/>
    <x v="1"/>
    <x v="5101"/>
    <x v="10"/>
    <s v="BASSANO DEL GRAPPA "/>
    <s v="VI"/>
    <x v="2"/>
  </r>
  <r>
    <s v="PASTORELLO DENISE    "/>
    <x v="3556"/>
    <x v="1"/>
    <x v="1392"/>
    <x v="42"/>
    <s v="MONTECCHIO MAGGIORE "/>
    <s v="VI"/>
    <x v="2"/>
  </r>
  <r>
    <s v="PELLANDA LUIGI    "/>
    <x v="3557"/>
    <x v="0"/>
    <x v="2106"/>
    <x v="40"/>
    <s v="TEZZE SUL BRENTA "/>
    <s v="VI"/>
    <x v="0"/>
  </r>
  <r>
    <s v="LAGO VALERIO    "/>
    <x v="3557"/>
    <x v="0"/>
    <x v="9389"/>
    <x v="49"/>
    <s v="BASSANO DEL GRAPPA "/>
    <s v="VI"/>
    <x v="2"/>
  </r>
  <r>
    <s v="MARCHIORELLO ELISA    "/>
    <x v="3557"/>
    <x v="1"/>
    <x v="9390"/>
    <x v="55"/>
    <s v="TEZZE SUL BRENTA "/>
    <s v="VI"/>
    <x v="2"/>
  </r>
  <r>
    <s v="SAVIO MARTINA    "/>
    <x v="3557"/>
    <x v="1"/>
    <x v="9391"/>
    <x v="27"/>
    <s v="BASSANO DEL GRAPPA "/>
    <s v="VI"/>
    <x v="2"/>
  </r>
  <r>
    <s v="TESSAROLLO MASSIMO    "/>
    <x v="3557"/>
    <x v="0"/>
    <x v="4248"/>
    <x v="17"/>
    <s v="BASSANO DEL GRAPPA "/>
    <s v="VI"/>
    <x v="2"/>
  </r>
  <r>
    <s v="TOSO FABRIZIO    "/>
    <x v="3557"/>
    <x v="0"/>
    <x v="9011"/>
    <x v="10"/>
    <s v="PADOVA "/>
    <s v="PD"/>
    <x v="2"/>
  </r>
  <r>
    <s v="MICHELUSI GIANANTONIO    "/>
    <x v="3558"/>
    <x v="0"/>
    <x v="3370"/>
    <x v="20"/>
    <s v="THIENE "/>
    <s v="VI"/>
    <x v="0"/>
  </r>
  <r>
    <s v="MAINO MARINA    "/>
    <x v="3558"/>
    <x v="1"/>
    <x v="7637"/>
    <x v="29"/>
    <s v="THIENE "/>
    <s v="VI"/>
    <x v="2"/>
  </r>
  <r>
    <s v="SARTORE LUDOVICA    "/>
    <x v="3558"/>
    <x v="1"/>
    <x v="9392"/>
    <x v="20"/>
    <s v="THIENE "/>
    <s v="VI"/>
    <x v="2"/>
  </r>
  <r>
    <s v="SAVIO ANNA MARIA   "/>
    <x v="3558"/>
    <x v="1"/>
    <x v="4650"/>
    <x v="47"/>
    <s v="THIENE "/>
    <s v="VI"/>
    <x v="2"/>
  </r>
  <r>
    <s v="ZAMPESE EDOARDO    "/>
    <x v="3558"/>
    <x v="0"/>
    <x v="1231"/>
    <x v="37"/>
    <s v="ZUGLIANO "/>
    <s v="VI"/>
    <x v="2"/>
  </r>
  <r>
    <s v="ZAVAGNIN NAZZARENO    "/>
    <x v="3558"/>
    <x v="0"/>
    <x v="9393"/>
    <x v="45"/>
    <s v="THIENE "/>
    <s v="VI"/>
    <x v="2"/>
  </r>
  <r>
    <s v="BERTAGNOLI FRANCO    "/>
    <x v="3559"/>
    <x v="0"/>
    <x v="9394"/>
    <x v="10"/>
    <s v="THIENE "/>
    <s v="VI"/>
    <x v="0"/>
  </r>
  <r>
    <s v="FONTANA GIANNICOLA    "/>
    <x v="3559"/>
    <x v="0"/>
    <x v="9395"/>
    <x v="40"/>
    <s v="TONEZZA DEL CIMONE "/>
    <s v="VI"/>
    <x v="1"/>
  </r>
  <r>
    <s v="FONTANA GIANPIETRO    "/>
    <x v="3559"/>
    <x v="0"/>
    <x v="8558"/>
    <x v="10"/>
    <s v="THIENE "/>
    <s v="VI"/>
    <x v="2"/>
  </r>
  <r>
    <s v="BOSCOSCURO EMANUELE    "/>
    <x v="3560"/>
    <x v="0"/>
    <x v="1802"/>
    <x v="30"/>
    <s v="SCHIO "/>
    <s v="VI"/>
    <x v="0"/>
  </r>
  <r>
    <s v="SCAPIN EMILIO    "/>
    <x v="3560"/>
    <x v="0"/>
    <x v="9396"/>
    <x v="51"/>
    <s v="TORREBELVICINO "/>
    <s v="VI"/>
    <x v="1"/>
  </r>
  <r>
    <s v="BOSCOSCURO NICOLA    "/>
    <x v="3560"/>
    <x v="0"/>
    <x v="9397"/>
    <x v="9"/>
    <s v="SCHIO "/>
    <s v="VI"/>
    <x v="2"/>
  </r>
  <r>
    <s v="COMPARIN ALESSANDRA    "/>
    <x v="3560"/>
    <x v="1"/>
    <x v="6803"/>
    <x v="54"/>
    <s v="SCHIO "/>
    <s v="VI"/>
    <x v="2"/>
  </r>
  <r>
    <s v="DALLE MOLLE ALESSANDRA   "/>
    <x v="3560"/>
    <x v="1"/>
    <x v="9398"/>
    <x v="42"/>
    <s v="SCHIO "/>
    <s v="VI"/>
    <x v="2"/>
  </r>
  <r>
    <s v="MARCHIORO DIEGO    "/>
    <x v="3561"/>
    <x v="0"/>
    <x v="9399"/>
    <x v="38"/>
    <s v="MONTEBELLO VICENTINO "/>
    <s v="VI"/>
    <x v="0"/>
  </r>
  <r>
    <s v="SCHIAVO MAURIZIO    "/>
    <x v="3561"/>
    <x v="0"/>
    <x v="2027"/>
    <x v="17"/>
    <s v="ARZIGNANO "/>
    <s v="VI"/>
    <x v="1"/>
  </r>
  <r>
    <s v="CIGNACCO ALESSANDRO    "/>
    <x v="3561"/>
    <x v="0"/>
    <x v="9400"/>
    <x v="29"/>
    <s v="VICENZA "/>
    <s v="VI"/>
    <x v="2"/>
  </r>
  <r>
    <s v="PASINATO ANGELA    "/>
    <x v="3561"/>
    <x v="1"/>
    <x v="5424"/>
    <x v="44"/>
    <s v="FONTANIVA "/>
    <s v="PD"/>
    <x v="2"/>
  </r>
  <r>
    <s v="TESCARI ELISABETTA    "/>
    <x v="3561"/>
    <x v="1"/>
    <x v="8454"/>
    <x v="49"/>
    <s v="VICENZA "/>
    <s v="VI"/>
    <x v="2"/>
  </r>
  <r>
    <s v="ZAUSA STEFANO    "/>
    <x v="3561"/>
    <x v="0"/>
    <x v="1126"/>
    <x v="14"/>
    <s v="VICENZA "/>
    <s v="VI"/>
    <x v="2"/>
  </r>
  <r>
    <s v="FACCIO DAVIDE    "/>
    <x v="3562"/>
    <x v="0"/>
    <x v="2168"/>
    <x v="54"/>
    <s v="ARZIGNANO "/>
    <s v="VI"/>
    <x v="0"/>
  </r>
  <r>
    <s v="DONA' CARLOTTO ELEONORA   "/>
    <x v="3562"/>
    <x v="1"/>
    <x v="9401"/>
    <x v="59"/>
    <s v="ARZIGNANO "/>
    <s v="VI"/>
    <x v="2"/>
  </r>
  <r>
    <s v="RAMINA GIANPIETRO    "/>
    <x v="3562"/>
    <x v="0"/>
    <x v="9402"/>
    <x v="13"/>
    <s v="QUINTO VICENTINO "/>
    <s v="VI"/>
    <x v="2"/>
  </r>
  <r>
    <s v="FIPPONI MAURIZIO    "/>
    <x v="3563"/>
    <x v="0"/>
    <x v="3716"/>
    <x v="20"/>
    <s v="VICENZA "/>
    <s v="VI"/>
    <x v="0"/>
  </r>
  <r>
    <s v="BALDAN ADRIANO    "/>
    <x v="3563"/>
    <x v="0"/>
    <x v="6050"/>
    <x v="7"/>
    <s v="GRANCONA "/>
    <s v="VI"/>
    <x v="2"/>
  </r>
  <r>
    <s v="BOMITALI MARZIO    "/>
    <x v="3563"/>
    <x v="0"/>
    <x v="9403"/>
    <x v="8"/>
    <s v="MONTECCHIO MAGGIORE "/>
    <s v="VI"/>
    <x v="2"/>
  </r>
  <r>
    <s v="POL ELENA    "/>
    <x v="3563"/>
    <x v="1"/>
    <x v="5666"/>
    <x v="4"/>
    <s v="VERONA "/>
    <s v="VR"/>
    <x v="2"/>
  </r>
  <r>
    <s v="PRETO MARTINI MARTA   "/>
    <x v="3563"/>
    <x v="1"/>
    <x v="6250"/>
    <x v="5"/>
    <s v="SAN BONIFACIO "/>
    <s v="VR"/>
    <x v="2"/>
  </r>
  <r>
    <s v="FERAZZOLI LUCA    "/>
    <x v="3564"/>
    <x v="0"/>
    <x v="1597"/>
    <x v="17"/>
    <s v="BASSANO DEL GRAPPA "/>
    <s v="VI"/>
    <x v="0"/>
  </r>
  <r>
    <s v="ILLESI MAURO    "/>
    <x v="3564"/>
    <x v="0"/>
    <x v="9404"/>
    <x v="29"/>
    <s v="BASSANO DEL GRAPPA "/>
    <s v="VI"/>
    <x v="1"/>
  </r>
  <r>
    <s v="CAVALLI ALBERTO    "/>
    <x v="3564"/>
    <x v="0"/>
    <x v="9405"/>
    <x v="12"/>
    <s v="BASSANO DEL GRAPPA "/>
    <s v="VI"/>
    <x v="2"/>
  </r>
  <r>
    <s v="LAZZAROTTO STEFANIA    "/>
    <x v="3564"/>
    <x v="1"/>
    <x v="9406"/>
    <x v="15"/>
    <s v="BASSANO DEL GRAPPA "/>
    <s v="VI"/>
    <x v="2"/>
  </r>
  <r>
    <s v="ACERBI GIANCARLO GIUSEPPE   "/>
    <x v="3565"/>
    <x v="0"/>
    <x v="9407"/>
    <x v="38"/>
    <s v="VALDAGNO "/>
    <s v="VI"/>
    <x v="0"/>
  </r>
  <r>
    <s v="TESSARO ANNA    "/>
    <x v="3565"/>
    <x v="1"/>
    <x v="2217"/>
    <x v="27"/>
    <s v="VALDAGNO "/>
    <s v="VI"/>
    <x v="1"/>
  </r>
  <r>
    <s v="COCCO MICHELE    "/>
    <x v="3565"/>
    <x v="0"/>
    <x v="9408"/>
    <x v="11"/>
    <s v="VALDAGNO "/>
    <s v="VI"/>
    <x v="2"/>
  </r>
  <r>
    <s v="DE CAO TIZIANA   "/>
    <x v="3565"/>
    <x v="1"/>
    <x v="9409"/>
    <x v="20"/>
    <s v="MANTOVA "/>
    <s v="MN"/>
    <x v="2"/>
  </r>
  <r>
    <s v="GRANELLO ANTONIO FEDERICO   "/>
    <x v="3565"/>
    <x v="0"/>
    <x v="9410"/>
    <x v="3"/>
    <s v="ARGENTINA"/>
    <m/>
    <x v="2"/>
  </r>
  <r>
    <s v="PERUFFO ESTER    "/>
    <x v="3565"/>
    <x v="1"/>
    <x v="9411"/>
    <x v="50"/>
    <s v="VALDAGNO "/>
    <s v="VI"/>
    <x v="2"/>
  </r>
  <r>
    <s v="SARTORI CLAUDIO    "/>
    <x v="3566"/>
    <x v="0"/>
    <x v="9412"/>
    <x v="5"/>
    <s v="ASIAGO "/>
    <s v="VI"/>
    <x v="0"/>
  </r>
  <r>
    <s v="SELLA NICOLA    "/>
    <x v="3566"/>
    <x v="0"/>
    <x v="9413"/>
    <x v="65"/>
    <s v="THIENE "/>
    <s v="VI"/>
    <x v="1"/>
  </r>
  <r>
    <s v="LORENZINI MILENKA    "/>
    <x v="3566"/>
    <x v="1"/>
    <x v="8898"/>
    <x v="5"/>
    <s v="SCHIO "/>
    <s v="VI"/>
    <x v="2"/>
  </r>
  <r>
    <s v="BETTANIN CARLO    "/>
    <x v="3567"/>
    <x v="0"/>
    <x v="8575"/>
    <x v="40"/>
    <s v="SCHIO "/>
    <s v="VI"/>
    <x v="0"/>
  </r>
  <r>
    <s v="DALLA RIVA EDDYS   "/>
    <x v="3567"/>
    <x v="0"/>
    <x v="8056"/>
    <x v="42"/>
    <s v="SCHIO "/>
    <s v="VI"/>
    <x v="2"/>
  </r>
  <r>
    <s v="POZZER FABIOLA    "/>
    <x v="3567"/>
    <x v="1"/>
    <x v="9414"/>
    <x v="15"/>
    <s v="SCHIO "/>
    <s v="VI"/>
    <x v="2"/>
  </r>
  <r>
    <s v="POZZER FEDERICO    "/>
    <x v="3567"/>
    <x v="0"/>
    <x v="9415"/>
    <x v="48"/>
    <s v="SCHIO "/>
    <s v="VI"/>
    <x v="2"/>
  </r>
  <r>
    <s v="SBABO CRISTIAN    "/>
    <x v="3567"/>
    <x v="0"/>
    <x v="9416"/>
    <x v="31"/>
    <s v="SCHIO "/>
    <s v="VI"/>
    <x v="2"/>
  </r>
  <r>
    <s v="ROSSI GIORDANO    "/>
    <x v="3568"/>
    <x v="0"/>
    <x v="5316"/>
    <x v="18"/>
    <s v="VELO D'ASTICO "/>
    <s v="VI"/>
    <x v="0"/>
  </r>
  <r>
    <s v="CAMPANARO NICOLA    "/>
    <x v="3568"/>
    <x v="0"/>
    <x v="9417"/>
    <x v="38"/>
    <s v="VALDAGNO "/>
    <s v="VI"/>
    <x v="2"/>
  </r>
  <r>
    <s v="CERI ANTONELLA    "/>
    <x v="3568"/>
    <x v="1"/>
    <x v="3478"/>
    <x v="28"/>
    <s v="THIENE "/>
    <s v="VI"/>
    <x v="2"/>
  </r>
  <r>
    <s v="RUCCO FRANCESCO    "/>
    <x v="3569"/>
    <x v="0"/>
    <x v="7436"/>
    <x v="42"/>
    <s v="LECCE "/>
    <s v="LE"/>
    <x v="0"/>
  </r>
  <r>
    <s v="CELEBRON MATTEO    "/>
    <x v="3569"/>
    <x v="0"/>
    <x v="9418"/>
    <x v="22"/>
    <s v="BASSANO DEL GRAPPA "/>
    <s v="VI"/>
    <x v="1"/>
  </r>
  <r>
    <s v="ALBIERO ROBERTA    "/>
    <x v="3569"/>
    <x v="1"/>
    <x v="9419"/>
    <x v="29"/>
    <s v="MONTECCHIO MAGGIORE "/>
    <s v="VI"/>
    <x v="2"/>
  </r>
  <r>
    <s v="GIOVINE SILVIO    "/>
    <x v="3569"/>
    <x v="0"/>
    <x v="9066"/>
    <x v="24"/>
    <s v="VICENZA "/>
    <s v="VI"/>
    <x v="2"/>
  </r>
  <r>
    <s v="IERARDI MATTIA    "/>
    <x v="3569"/>
    <x v="0"/>
    <x v="9420"/>
    <x v="11"/>
    <s v="VICENZA "/>
    <s v="VI"/>
    <x v="2"/>
  </r>
  <r>
    <s v="PORELLI VALERIA    "/>
    <x v="3569"/>
    <x v="1"/>
    <x v="3295"/>
    <x v="9"/>
    <s v="VICENZA "/>
    <s v="VI"/>
    <x v="2"/>
  </r>
  <r>
    <s v="SIOTTO SIMONA    "/>
    <x v="3569"/>
    <x v="1"/>
    <x v="9421"/>
    <x v="26"/>
    <s v="VICENZA "/>
    <s v="VI"/>
    <x v="2"/>
  </r>
  <r>
    <s v="TOLIO CRISTINA    "/>
    <x v="3569"/>
    <x v="1"/>
    <x v="8077"/>
    <x v="0"/>
    <s v="VICENZA "/>
    <s v="VI"/>
    <x v="2"/>
  </r>
  <r>
    <s v="ZOCCA MARCO    "/>
    <x v="3569"/>
    <x v="0"/>
    <x v="6755"/>
    <x v="2"/>
    <s v="VICENZA "/>
    <s v="VI"/>
    <x v="2"/>
  </r>
  <r>
    <s v="GONZATO EUGENIO    "/>
    <x v="3570"/>
    <x v="0"/>
    <x v="9422"/>
    <x v="37"/>
    <s v="MOSSANO "/>
    <s v="VI"/>
    <x v="0"/>
  </r>
  <r>
    <s v="VISENTIN GIANCARLO    "/>
    <x v="3570"/>
    <x v="0"/>
    <x v="9423"/>
    <x v="38"/>
    <s v="VILLAGA "/>
    <s v="VI"/>
    <x v="1"/>
  </r>
  <r>
    <s v="AGERDE ELENA    "/>
    <x v="3570"/>
    <x v="1"/>
    <x v="9424"/>
    <x v="14"/>
    <s v="SANDRIGO "/>
    <s v="VI"/>
    <x v="2"/>
  </r>
  <r>
    <s v="DE PERON ENRICO   "/>
    <x v="3571"/>
    <x v="0"/>
    <x v="6402"/>
    <x v="43"/>
    <s v="SCHIO "/>
    <s v="VI"/>
    <x v="0"/>
  </r>
  <r>
    <s v="BOSCATO CINZIA    "/>
    <x v="3571"/>
    <x v="1"/>
    <x v="1142"/>
    <x v="32"/>
    <s v="THIENE "/>
    <s v="VI"/>
    <x v="1"/>
  </r>
  <r>
    <s v="GONZO RUGGERO    "/>
    <x v="3571"/>
    <x v="0"/>
    <x v="9425"/>
    <x v="40"/>
    <s v="THIENE "/>
    <s v="VI"/>
    <x v="2"/>
  </r>
  <r>
    <s v="SCHIZZAROTTO SARA    "/>
    <x v="3571"/>
    <x v="1"/>
    <x v="9426"/>
    <x v="11"/>
    <s v="MALO "/>
    <s v="VI"/>
    <x v="2"/>
  </r>
  <r>
    <s v="SPINELLA MARCO    "/>
    <x v="3571"/>
    <x v="0"/>
    <x v="4513"/>
    <x v="43"/>
    <s v="ARZIGNANO "/>
    <s v="VI"/>
    <x v="2"/>
  </r>
  <r>
    <s v="BERTI ROBERTO    "/>
    <x v="3572"/>
    <x v="0"/>
    <x v="7726"/>
    <x v="38"/>
    <s v="THIENE "/>
    <s v="VI"/>
    <x v="0"/>
  </r>
  <r>
    <s v="CAROLLO SILVIA    "/>
    <x v="3572"/>
    <x v="1"/>
    <x v="9427"/>
    <x v="30"/>
    <s v="SCHIO "/>
    <s v="VI"/>
    <x v="2"/>
  </r>
  <r>
    <s v="POZZER GIUSEPPE    "/>
    <x v="3572"/>
    <x v="0"/>
    <x v="5976"/>
    <x v="10"/>
    <s v="THIENE "/>
    <s v="VI"/>
    <x v="2"/>
  </r>
  <r>
    <s v="VEZZARO MONICA    "/>
    <x v="3572"/>
    <x v="1"/>
    <x v="9428"/>
    <x v="22"/>
    <s v="SCHIO "/>
    <s v="VI"/>
    <x v="2"/>
  </r>
  <r>
    <s v="ZAVAGNIN ADALBERTO    "/>
    <x v="3572"/>
    <x v="0"/>
    <x v="9429"/>
    <x v="38"/>
    <s v="THIENE "/>
    <s v="VI"/>
    <x v="2"/>
  </r>
  <r>
    <s v="ALBIERO LUCA    "/>
    <x v="3573"/>
    <x v="0"/>
    <x v="5969"/>
    <x v="27"/>
    <s v="ARZIGNANO "/>
    <s v="VI"/>
    <x v="0"/>
  </r>
  <r>
    <s v="CRACCO SIMONE    "/>
    <x v="3573"/>
    <x v="0"/>
    <x v="9430"/>
    <x v="42"/>
    <s v="ARZIGNANO "/>
    <s v="VI"/>
    <x v="2"/>
  </r>
  <r>
    <s v="MARINI LUCA    "/>
    <x v="3573"/>
    <x v="0"/>
    <x v="4832"/>
    <x v="14"/>
    <s v="ARZIGNANO "/>
    <s v="VI"/>
    <x v="2"/>
  </r>
  <r>
    <s v="MARCHESINI STEFANIA    "/>
    <x v="3574"/>
    <x v="1"/>
    <x v="9431"/>
    <x v="30"/>
    <s v="VICENZA "/>
    <s v="VI"/>
    <x v="0"/>
  </r>
  <r>
    <s v="TOGNETTO MILENA    "/>
    <x v="3574"/>
    <x v="1"/>
    <x v="9432"/>
    <x v="25"/>
    <s v="COLOGNA VENETA "/>
    <s v="VR"/>
    <x v="1"/>
  </r>
  <r>
    <s v="GASPARI ROMANO    "/>
    <x v="3574"/>
    <x v="0"/>
    <x v="9433"/>
    <x v="39"/>
    <s v="ZOVENCEDO "/>
    <s v="VI"/>
    <x v="2"/>
  </r>
  <r>
    <s v="MACULAN SANDRO    "/>
    <x v="3575"/>
    <x v="0"/>
    <x v="7772"/>
    <x v="28"/>
    <s v="THIENE "/>
    <s v="VI"/>
    <x v="0"/>
  </r>
  <r>
    <s v="FARRESIN PAOLA    "/>
    <x v="3575"/>
    <x v="1"/>
    <x v="1726"/>
    <x v="0"/>
    <s v="THIENE "/>
    <s v="VI"/>
    <x v="1"/>
  </r>
  <r>
    <s v="BRAZZALE FRANCO    "/>
    <x v="3575"/>
    <x v="0"/>
    <x v="1665"/>
    <x v="29"/>
    <s v="ISOLA VICENTINA "/>
    <s v="VI"/>
    <x v="2"/>
  </r>
  <r>
    <s v="DALLE CARBONARE DAVIDE   "/>
    <x v="3575"/>
    <x v="0"/>
    <x v="8792"/>
    <x v="5"/>
    <s v="THIENE "/>
    <s v="VI"/>
    <x v="2"/>
  </r>
  <r>
    <s v="SARTORI PAOLA    "/>
    <x v="3575"/>
    <x v="1"/>
    <x v="8749"/>
    <x v="28"/>
    <s v="THIENE "/>
    <s v="VI"/>
    <x v="2"/>
  </r>
  <r>
    <s v="SERGON DANIELE    "/>
    <x v="3576"/>
    <x v="0"/>
    <x v="9434"/>
    <x v="52"/>
    <s v="GORIZIA "/>
    <s v="GO"/>
    <x v="0"/>
  </r>
  <r>
    <s v="CUZZIT ALESSIO    "/>
    <x v="3576"/>
    <x v="0"/>
    <x v="3144"/>
    <x v="52"/>
    <s v="GORIZIA "/>
    <s v="GO"/>
    <x v="2"/>
  </r>
  <r>
    <s v="FANTIN LINDA    "/>
    <x v="3576"/>
    <x v="1"/>
    <x v="7189"/>
    <x v="19"/>
    <s v="GORIZIA "/>
    <s v="GO"/>
    <x v="2"/>
  </r>
  <r>
    <s v="FELCARO ROBERTO    "/>
    <x v="3577"/>
    <x v="0"/>
    <x v="9435"/>
    <x v="30"/>
    <s v="CORMONS "/>
    <s v="GO"/>
    <x v="0"/>
  </r>
  <r>
    <s v="RUSSIANI FABIO    "/>
    <x v="3577"/>
    <x v="0"/>
    <x v="9436"/>
    <x v="9"/>
    <s v="CORMONS "/>
    <s v="GO"/>
    <x v="1"/>
  </r>
  <r>
    <s v="BORTOLOTTI ANNA    "/>
    <x v="3577"/>
    <x v="1"/>
    <x v="9437"/>
    <x v="16"/>
    <s v="GORIZIA "/>
    <s v="GO"/>
    <x v="2"/>
  </r>
  <r>
    <s v="DRIUS MAURO    "/>
    <x v="3577"/>
    <x v="0"/>
    <x v="6712"/>
    <x v="3"/>
    <s v="GORIZIA "/>
    <s v="GO"/>
    <x v="2"/>
  </r>
  <r>
    <s v="FALATO MASSIMO    "/>
    <x v="3577"/>
    <x v="0"/>
    <x v="9438"/>
    <x v="28"/>
    <s v="CORMONS "/>
    <s v="GO"/>
    <x v="2"/>
  </r>
  <r>
    <s v="FAZI ANTONIETTA    "/>
    <x v="3577"/>
    <x v="1"/>
    <x v="87"/>
    <x v="2"/>
    <s v="CORMONS "/>
    <s v="GO"/>
    <x v="2"/>
  </r>
  <r>
    <s v="VIZINTIN FABIO    "/>
    <x v="3578"/>
    <x v="0"/>
    <x v="2786"/>
    <x v="11"/>
    <s v="GORIZIA "/>
    <s v="GO"/>
    <x v="0"/>
  </r>
  <r>
    <s v="JARC VLASTA    "/>
    <x v="3578"/>
    <x v="1"/>
    <x v="3290"/>
    <x v="28"/>
    <s v="GORIZIA "/>
    <s v="GO"/>
    <x v="1"/>
  </r>
  <r>
    <s v="FERFOLJA ANDREJ    "/>
    <x v="3578"/>
    <x v="0"/>
    <x v="4149"/>
    <x v="42"/>
    <s v="GORIZIA "/>
    <s v="GO"/>
    <x v="2"/>
  </r>
  <r>
    <s v="COMIS CARLO    "/>
    <x v="3579"/>
    <x v="0"/>
    <x v="9439"/>
    <x v="27"/>
    <s v="UDINE "/>
    <s v="UD"/>
    <x v="0"/>
  </r>
  <r>
    <s v="MONETTI SARA    "/>
    <x v="3579"/>
    <x v="1"/>
    <x v="3413"/>
    <x v="36"/>
    <s v="UDINE "/>
    <s v="UD"/>
    <x v="1"/>
  </r>
  <r>
    <s v="MASCARIN FABRIZIO    "/>
    <x v="3579"/>
    <x v="0"/>
    <x v="5516"/>
    <x v="17"/>
    <s v="CORMONS "/>
    <s v="GO"/>
    <x v="2"/>
  </r>
  <r>
    <s v="SANT IVANA    "/>
    <x v="3579"/>
    <x v="1"/>
    <x v="9440"/>
    <x v="30"/>
    <s v="CORMONS "/>
    <s v="GO"/>
    <x v="2"/>
  </r>
  <r>
    <s v="TURCHETTO STEFANO    "/>
    <x v="3580"/>
    <x v="0"/>
    <x v="9320"/>
    <x v="9"/>
    <s v="SAN VITO AL TAGLIAMENTO "/>
    <s v="PN"/>
    <x v="0"/>
  </r>
  <r>
    <s v="PISANO CRISTIANA    "/>
    <x v="3581"/>
    <x v="1"/>
    <x v="9441"/>
    <x v="3"/>
    <s v="MONFALCONE "/>
    <s v="GO"/>
    <x v="0"/>
  </r>
  <r>
    <s v="BENELLA ENRICO    "/>
    <x v="3581"/>
    <x v="0"/>
    <x v="5369"/>
    <x v="17"/>
    <s v="TRIESTE "/>
    <s v="TS"/>
    <x v="2"/>
  </r>
  <r>
    <s v="DEL RIZZO SERENA   "/>
    <x v="3581"/>
    <x v="1"/>
    <x v="276"/>
    <x v="25"/>
    <s v="PORDENONE "/>
    <s v="PN"/>
    <x v="2"/>
  </r>
  <r>
    <s v="DREOSSI DANIELE    "/>
    <x v="3581"/>
    <x v="0"/>
    <x v="8806"/>
    <x v="2"/>
    <s v="GORIZIA "/>
    <s v="GO"/>
    <x v="2"/>
  </r>
  <r>
    <s v="TOSORATTI ROSANNA    "/>
    <x v="3581"/>
    <x v="1"/>
    <x v="9442"/>
    <x v="7"/>
    <s v="EGITTO"/>
    <m/>
    <x v="2"/>
  </r>
  <r>
    <s v="ZIBERNA RODOLFO    "/>
    <x v="3582"/>
    <x v="0"/>
    <x v="753"/>
    <x v="20"/>
    <s v="GORIZIA "/>
    <s v="GO"/>
    <x v="0"/>
  </r>
  <r>
    <s v="BELLAN ARIANNA    "/>
    <x v="3582"/>
    <x v="1"/>
    <x v="174"/>
    <x v="32"/>
    <s v="GORIZIA "/>
    <s v="GO"/>
    <x v="2"/>
  </r>
  <r>
    <s v="BELTRAME LUCIO    "/>
    <x v="3582"/>
    <x v="0"/>
    <x v="9443"/>
    <x v="44"/>
    <s v="GORIZIA "/>
    <s v="GO"/>
    <x v="2"/>
  </r>
  <r>
    <s v="CAGLIARI LUCA    "/>
    <x v="3582"/>
    <x v="0"/>
    <x v="1118"/>
    <x v="55"/>
    <s v="GORIZIA "/>
    <s v="GO"/>
    <x v="2"/>
  </r>
  <r>
    <s v="DEL SORDI FRANCESCO   "/>
    <x v="3582"/>
    <x v="0"/>
    <x v="4814"/>
    <x v="15"/>
    <s v="GORIZIA "/>
    <s v="GO"/>
    <x v="2"/>
  </r>
  <r>
    <s v="FILISETTI SARAH    "/>
    <x v="3582"/>
    <x v="1"/>
    <x v="630"/>
    <x v="30"/>
    <s v="BERGAMO "/>
    <s v="BG"/>
    <x v="2"/>
  </r>
  <r>
    <s v="GATTA CHIARA    "/>
    <x v="3582"/>
    <x v="1"/>
    <x v="2982"/>
    <x v="36"/>
    <s v="GORIZIA "/>
    <s v="GO"/>
    <x v="2"/>
  </r>
  <r>
    <s v="LAZZERI PAOLO    "/>
    <x v="3582"/>
    <x v="0"/>
    <x v="9444"/>
    <x v="49"/>
    <s v="GORIZIA "/>
    <s v="GO"/>
    <x v="2"/>
  </r>
  <r>
    <s v="NEGRO MAURIZIO    "/>
    <x v="3582"/>
    <x v="0"/>
    <x v="9445"/>
    <x v="3"/>
    <s v="GORIZIA "/>
    <s v="GO"/>
    <x v="2"/>
  </r>
  <r>
    <s v="ORETI FABRIZIO    "/>
    <x v="3582"/>
    <x v="0"/>
    <x v="2089"/>
    <x v="30"/>
    <s v="ROMA "/>
    <s v="RM"/>
    <x v="2"/>
  </r>
  <r>
    <s v="ROMANO SILVANA    "/>
    <x v="3582"/>
    <x v="1"/>
    <x v="9446"/>
    <x v="51"/>
    <s v="MUZZANA DEL TURGNANO "/>
    <s v="UD"/>
    <x v="2"/>
  </r>
  <r>
    <s v="TOMASINSIG LINDA    "/>
    <x v="3583"/>
    <x v="1"/>
    <x v="9447"/>
    <x v="17"/>
    <s v="GORIZIA "/>
    <s v="GO"/>
    <x v="0"/>
  </r>
  <r>
    <s v="BOSCAROL ENZO    "/>
    <x v="3583"/>
    <x v="0"/>
    <x v="9448"/>
    <x v="13"/>
    <s v="GORIZIA "/>
    <s v="GO"/>
    <x v="1"/>
  </r>
  <r>
    <s v="BIANCHIN SERGIO    "/>
    <x v="3583"/>
    <x v="0"/>
    <x v="1369"/>
    <x v="45"/>
    <s v="ARCADE "/>
    <s v="TV"/>
    <x v="2"/>
  </r>
  <r>
    <s v="CAPACCHIONE STEFANO    "/>
    <x v="3583"/>
    <x v="0"/>
    <x v="5033"/>
    <x v="28"/>
    <s v="GORIZIA "/>
    <s v="GO"/>
    <x v="2"/>
  </r>
  <r>
    <s v="COLOMBI FRANCESCA    "/>
    <x v="3583"/>
    <x v="1"/>
    <x v="9449"/>
    <x v="42"/>
    <s v="MONFALCONE "/>
    <s v="GO"/>
    <x v="2"/>
  </r>
  <r>
    <s v="PAGOTTO ALESSANDRO    "/>
    <x v="3583"/>
    <x v="0"/>
    <x v="9450"/>
    <x v="30"/>
    <s v="GORIZIA "/>
    <s v="GO"/>
    <x v="2"/>
  </r>
  <r>
    <s v="KOVATSCH CLAUDIO    "/>
    <x v="3584"/>
    <x v="0"/>
    <x v="9451"/>
    <x v="18"/>
    <s v="GORIZIA "/>
    <s v="GO"/>
    <x v="0"/>
  </r>
  <r>
    <s v="BONALDO RENATO    "/>
    <x v="3584"/>
    <x v="0"/>
    <x v="7660"/>
    <x v="0"/>
    <s v="GRADO "/>
    <s v="GO"/>
    <x v="2"/>
  </r>
  <r>
    <s v="BORSATTI ROBERTO    "/>
    <x v="3584"/>
    <x v="0"/>
    <x v="9452"/>
    <x v="20"/>
    <s v="GRADO "/>
    <s v="GO"/>
    <x v="2"/>
  </r>
  <r>
    <s v="DANESE DARIO    "/>
    <x v="3584"/>
    <x v="0"/>
    <x v="1872"/>
    <x v="7"/>
    <s v="TRIESTE "/>
    <s v="TS"/>
    <x v="2"/>
  </r>
  <r>
    <s v="MONFERA' SARA    "/>
    <x v="3584"/>
    <x v="1"/>
    <x v="5077"/>
    <x v="12"/>
    <s v="PALMANOVA "/>
    <s v="UD"/>
    <x v="2"/>
  </r>
  <r>
    <s v="SARTORI LUCA    "/>
    <x v="3585"/>
    <x v="0"/>
    <x v="9453"/>
    <x v="4"/>
    <s v="CORMONS "/>
    <s v="GO"/>
    <x v="0"/>
  </r>
  <r>
    <s v="BREGANT FRANCESCA    "/>
    <x v="3585"/>
    <x v="1"/>
    <x v="9454"/>
    <x v="30"/>
    <s v="CORMONS "/>
    <s v="GO"/>
    <x v="1"/>
  </r>
  <r>
    <s v="VISINTIN VALENTINO    "/>
    <x v="3585"/>
    <x v="0"/>
    <x v="9455"/>
    <x v="50"/>
    <s v="GORIZIA "/>
    <s v="GO"/>
    <x v="2"/>
  </r>
  <r>
    <s v="GODEAS IGOR    "/>
    <x v="3586"/>
    <x v="0"/>
    <x v="6363"/>
    <x v="17"/>
    <s v="GORIZIA "/>
    <s v="GO"/>
    <x v="0"/>
  </r>
  <r>
    <s v="BERLASSO ELISA    "/>
    <x v="3586"/>
    <x v="1"/>
    <x v="3972"/>
    <x v="52"/>
    <s v="CORMONS "/>
    <s v="GO"/>
    <x v="1"/>
  </r>
  <r>
    <s v="CANTARUTTI RAFFAELLA    "/>
    <x v="3586"/>
    <x v="1"/>
    <x v="9456"/>
    <x v="15"/>
    <s v="CIVIDALE DEL FRIULI "/>
    <s v="UD"/>
    <x v="2"/>
  </r>
  <r>
    <s v="CISINT ANNA MARIA   "/>
    <x v="3587"/>
    <x v="1"/>
    <x v="852"/>
    <x v="0"/>
    <s v="CORMONS "/>
    <s v="GO"/>
    <x v="0"/>
  </r>
  <r>
    <s v="GARRITANI ANTONIO    "/>
    <x v="3587"/>
    <x v="0"/>
    <x v="9457"/>
    <x v="45"/>
    <s v="MESSINA "/>
    <s v="ME"/>
    <x v="1"/>
  </r>
  <r>
    <s v="BANELLO FABIO    "/>
    <x v="3587"/>
    <x v="0"/>
    <x v="4614"/>
    <x v="29"/>
    <s v="MONFALCONE "/>
    <s v="GO"/>
    <x v="2"/>
  </r>
  <r>
    <s v="CAUCI SABINA    "/>
    <x v="3587"/>
    <x v="1"/>
    <x v="397"/>
    <x v="45"/>
    <s v="RONCHI DEI LEGIONARI "/>
    <s v="GO"/>
    <x v="2"/>
  </r>
  <r>
    <s v="FASAN LUCA    "/>
    <x v="3587"/>
    <x v="0"/>
    <x v="9458"/>
    <x v="49"/>
    <s v="GIUSSANO "/>
    <s v="MI"/>
    <x v="2"/>
  </r>
  <r>
    <s v="GARIMBERTI GIULIANA    "/>
    <x v="3587"/>
    <x v="1"/>
    <x v="9459"/>
    <x v="20"/>
    <s v="MONFALCONE "/>
    <s v="GO"/>
    <x v="2"/>
  </r>
  <r>
    <s v="MAIORETTO TIZIANA    "/>
    <x v="3587"/>
    <x v="1"/>
    <x v="9105"/>
    <x v="9"/>
    <s v="MONFALCONE "/>
    <s v="GO"/>
    <x v="2"/>
  </r>
  <r>
    <s v="VENNI PAOLO    "/>
    <x v="3587"/>
    <x v="0"/>
    <x v="1874"/>
    <x v="4"/>
    <s v="GENOVA "/>
    <s v="GE"/>
    <x v="2"/>
  </r>
  <r>
    <s v="VITA STEFANO    "/>
    <x v="3587"/>
    <x v="0"/>
    <x v="5654"/>
    <x v="47"/>
    <s v="GORIZIA "/>
    <s v="GO"/>
    <x v="2"/>
  </r>
  <r>
    <s v="DONDA LORENZO    "/>
    <x v="3588"/>
    <x v="0"/>
    <x v="7825"/>
    <x v="9"/>
    <s v="GORIZIA "/>
    <s v="GO"/>
    <x v="0"/>
  </r>
  <r>
    <s v="BATTISTIN MAURIZIO    "/>
    <x v="3588"/>
    <x v="0"/>
    <x v="5316"/>
    <x v="18"/>
    <s v="CAPRIVA DEL FRIULI "/>
    <s v="GO"/>
    <x v="1"/>
  </r>
  <r>
    <s v="BUCCIOL GRAZIELLA    "/>
    <x v="3588"/>
    <x v="1"/>
    <x v="39"/>
    <x v="29"/>
    <s v="GORIZIA "/>
    <s v="GO"/>
    <x v="2"/>
  </r>
  <r>
    <s v="RUSSIAN EMANUELA    "/>
    <x v="3589"/>
    <x v="1"/>
    <x v="3754"/>
    <x v="15"/>
    <s v="GORIZIA "/>
    <s v="GO"/>
    <x v="0"/>
  </r>
  <r>
    <s v="BULLITTA ANDREA    "/>
    <x v="3589"/>
    <x v="0"/>
    <x v="8927"/>
    <x v="25"/>
    <s v="CORMONS "/>
    <s v="GO"/>
    <x v="1"/>
  </r>
  <r>
    <s v="CUCIT LORENA    "/>
    <x v="3589"/>
    <x v="1"/>
    <x v="9460"/>
    <x v="57"/>
    <s v="GORIZIA "/>
    <s v="GO"/>
    <x v="2"/>
  </r>
  <r>
    <s v="FERESIN ROBERTO    "/>
    <x v="3589"/>
    <x v="0"/>
    <x v="9461"/>
    <x v="13"/>
    <s v="GORIZIA "/>
    <s v="GO"/>
    <x v="2"/>
  </r>
  <r>
    <s v="MEDEOT PAOLO    "/>
    <x v="3589"/>
    <x v="0"/>
    <x v="6965"/>
    <x v="28"/>
    <s v="GORIZIA "/>
    <s v="GO"/>
    <x v="2"/>
  </r>
  <r>
    <s v="CALLIGARIS MICHELE    "/>
    <x v="3590"/>
    <x v="0"/>
    <x v="9462"/>
    <x v="15"/>
    <s v="GORIZIA "/>
    <s v="GO"/>
    <x v="0"/>
  </r>
  <r>
    <s v="GARGALONI MATTEO    "/>
    <x v="3590"/>
    <x v="0"/>
    <x v="5738"/>
    <x v="43"/>
    <s v="FIRENZE "/>
    <s v="FI"/>
    <x v="1"/>
  </r>
  <r>
    <s v="BELLANCA FRANCESCA    "/>
    <x v="3590"/>
    <x v="1"/>
    <x v="4760"/>
    <x v="30"/>
    <s v="TRIESTE "/>
    <s v="TS"/>
    <x v="2"/>
  </r>
  <r>
    <s v="BOSCH ALESSIO    "/>
    <x v="3590"/>
    <x v="0"/>
    <x v="8964"/>
    <x v="4"/>
    <s v="GORIZIA "/>
    <s v="GO"/>
    <x v="2"/>
  </r>
  <r>
    <s v="TORTOLO ALESSIA    "/>
    <x v="3590"/>
    <x v="1"/>
    <x v="6041"/>
    <x v="42"/>
    <s v="PALMANOVA "/>
    <s v="UD"/>
    <x v="2"/>
  </r>
  <r>
    <s v="VERZEGNASSI VERDIANA    "/>
    <x v="3590"/>
    <x v="1"/>
    <x v="9463"/>
    <x v="33"/>
    <s v="MONFALCONE "/>
    <s v="GO"/>
    <x v="2"/>
  </r>
  <r>
    <s v="BENVENUTO MAURO    "/>
    <x v="3591"/>
    <x v="0"/>
    <x v="2032"/>
    <x v="32"/>
    <s v="GORIZIA "/>
    <s v="GO"/>
    <x v="0"/>
  </r>
  <r>
    <s v="BASSI ALESSANDRO    "/>
    <x v="3591"/>
    <x v="0"/>
    <x v="9464"/>
    <x v="10"/>
    <s v="RONCHI DEI LEGIONARI "/>
    <s v="GO"/>
    <x v="2"/>
  </r>
  <r>
    <s v="CARTA MONICA    "/>
    <x v="3591"/>
    <x v="1"/>
    <x v="1032"/>
    <x v="17"/>
    <s v="ORISTANO "/>
    <s v="CA"/>
    <x v="2"/>
  </r>
  <r>
    <s v="MARTINELLI GIANPAOLO    "/>
    <x v="3591"/>
    <x v="0"/>
    <x v="2715"/>
    <x v="28"/>
    <s v="MONFALCONE "/>
    <s v="GO"/>
    <x v="2"/>
  </r>
  <r>
    <s v="PAPAIS ENRICO    "/>
    <x v="3591"/>
    <x v="0"/>
    <x v="9465"/>
    <x v="66"/>
    <s v="MONFALCONE "/>
    <s v="GO"/>
    <x v="2"/>
  </r>
  <r>
    <s v="SANDRIGO ELISA    "/>
    <x v="3591"/>
    <x v="1"/>
    <x v="3797"/>
    <x v="25"/>
    <s v="TRIESTE "/>
    <s v="TS"/>
    <x v="2"/>
  </r>
  <r>
    <s v="VITTORI MARCO    "/>
    <x v="3592"/>
    <x v="0"/>
    <x v="9466"/>
    <x v="15"/>
    <s v="GORIZIA "/>
    <s v="GO"/>
    <x v="0"/>
  </r>
  <r>
    <s v="AGLIALORO CHIARA    "/>
    <x v="3592"/>
    <x v="1"/>
    <x v="2087"/>
    <x v="32"/>
    <s v="GORIZIA "/>
    <s v="GO"/>
    <x v="2"/>
  </r>
  <r>
    <s v="NOVACCHI MATTEO    "/>
    <x v="3592"/>
    <x v="0"/>
    <x v="9467"/>
    <x v="19"/>
    <s v="MONFALCONE "/>
    <s v="GO"/>
    <x v="2"/>
  </r>
  <r>
    <s v="VISINTIN ALESSANDRA    "/>
    <x v="3592"/>
    <x v="1"/>
    <x v="990"/>
    <x v="20"/>
    <s v="SAGRADO "/>
    <s v="GO"/>
    <x v="2"/>
  </r>
  <r>
    <s v="VISINTIN SIMONETTA    "/>
    <x v="3592"/>
    <x v="1"/>
    <x v="9468"/>
    <x v="30"/>
    <s v="GORIZIA "/>
    <s v="GO"/>
    <x v="2"/>
  </r>
  <r>
    <s v="FRATTA CLAUDIO    "/>
    <x v="3593"/>
    <x v="0"/>
    <x v="9469"/>
    <x v="47"/>
    <s v="GORIZIA "/>
    <s v="GO"/>
    <x v="0"/>
  </r>
  <r>
    <s v="PADOVAN FRANCA    "/>
    <x v="3594"/>
    <x v="1"/>
    <x v="9470"/>
    <x v="28"/>
    <s v="GORIZIA "/>
    <s v="GO"/>
    <x v="0"/>
  </r>
  <r>
    <s v="DRUFOVKA MARJAN    "/>
    <x v="3594"/>
    <x v="0"/>
    <x v="9471"/>
    <x v="9"/>
    <s v="GORIZIA "/>
    <s v="GO"/>
    <x v="1"/>
  </r>
  <r>
    <s v="VALENTINCIC MARTINA    "/>
    <x v="3594"/>
    <x v="1"/>
    <x v="4523"/>
    <x v="24"/>
    <s v="GORIZIA "/>
    <s v="GO"/>
    <x v="2"/>
  </r>
  <r>
    <s v="CLOCCHIATTI EZIO    "/>
    <x v="3595"/>
    <x v="0"/>
    <x v="6972"/>
    <x v="8"/>
    <s v="GORIZIA "/>
    <s v="GO"/>
    <x v="0"/>
  </r>
  <r>
    <s v="PECORARI FLAVIO    "/>
    <x v="3595"/>
    <x v="0"/>
    <x v="9472"/>
    <x v="27"/>
    <s v="CORMONS "/>
    <s v="GO"/>
    <x v="1"/>
  </r>
  <r>
    <s v="VENTUROLI NICOLETTA    "/>
    <x v="3595"/>
    <x v="1"/>
    <x v="4154"/>
    <x v="49"/>
    <s v="GORIZIA "/>
    <s v="GO"/>
    <x v="2"/>
  </r>
  <r>
    <s v="BIGNOLIN CLAUDIO    "/>
    <x v="3596"/>
    <x v="0"/>
    <x v="7236"/>
    <x v="44"/>
    <s v="SAN PIER D'ISONZO "/>
    <s v="GO"/>
    <x v="0"/>
  </r>
  <r>
    <s v="FAPPANI MICHELE    "/>
    <x v="3596"/>
    <x v="0"/>
    <x v="9007"/>
    <x v="25"/>
    <s v="BRESCIA "/>
    <s v="BS"/>
    <x v="2"/>
  </r>
  <r>
    <s v="MOHORAC FERRUCCIO    "/>
    <x v="3596"/>
    <x v="0"/>
    <x v="8918"/>
    <x v="28"/>
    <s v="MONFALCONE "/>
    <s v="GO"/>
    <x v="2"/>
  </r>
  <r>
    <s v="TEMPESTA NICOLA    "/>
    <x v="3596"/>
    <x v="0"/>
    <x v="8899"/>
    <x v="28"/>
    <s v="GORIZIA "/>
    <s v="GO"/>
    <x v="2"/>
  </r>
  <r>
    <s v="PISK LUCA    "/>
    <x v="3597"/>
    <x v="0"/>
    <x v="4442"/>
    <x v="26"/>
    <s v="GORIZIA "/>
    <s v="GO"/>
    <x v="0"/>
  </r>
  <r>
    <s v="BUTKOVIC LJUBICA    "/>
    <x v="3597"/>
    <x v="1"/>
    <x v="9473"/>
    <x v="8"/>
    <s v="SAVOGNA D'ISONZO "/>
    <s v="GO"/>
    <x v="2"/>
  </r>
  <r>
    <s v="FIGELJ ERIK    "/>
    <x v="3597"/>
    <x v="0"/>
    <x v="9474"/>
    <x v="52"/>
    <s v="GORIZIA "/>
    <s v="GO"/>
    <x v="2"/>
  </r>
  <r>
    <s v="FLORENIN ALENKA    "/>
    <x v="3597"/>
    <x v="1"/>
    <x v="7589"/>
    <x v="27"/>
    <s v="GORIZIA "/>
    <s v="GO"/>
    <x v="2"/>
  </r>
  <r>
    <s v="PETEJAN ERIK    "/>
    <x v="3597"/>
    <x v="0"/>
    <x v="7581"/>
    <x v="1"/>
    <s v="GORIZIA "/>
    <s v="GO"/>
    <x v="2"/>
  </r>
  <r>
    <s v="MARCHESAN RICCARDO    "/>
    <x v="3598"/>
    <x v="0"/>
    <x v="5701"/>
    <x v="46"/>
    <s v="GRADO "/>
    <s v="GO"/>
    <x v="0"/>
  </r>
  <r>
    <s v="PIZZOLATO FLAVIO    "/>
    <x v="3598"/>
    <x v="0"/>
    <x v="1624"/>
    <x v="4"/>
    <s v="CORMONS "/>
    <s v="GO"/>
    <x v="1"/>
  </r>
  <r>
    <s v="FRANCOVIG SERENA ANGELA   "/>
    <x v="3598"/>
    <x v="1"/>
    <x v="9475"/>
    <x v="52"/>
    <s v="MONFALCONE "/>
    <s v="GO"/>
    <x v="2"/>
  </r>
  <r>
    <s v="ROSSI MICHELE    "/>
    <x v="3598"/>
    <x v="0"/>
    <x v="9140"/>
    <x v="4"/>
    <s v="STARANZANO "/>
    <s v="GO"/>
    <x v="2"/>
  </r>
  <r>
    <s v="BULLIAN ENRICO    "/>
    <x v="3599"/>
    <x v="0"/>
    <x v="9066"/>
    <x v="24"/>
    <s v="MONFALCONE "/>
    <s v="GO"/>
    <x v="0"/>
  </r>
  <r>
    <s v="DE FAVERI CARLA   "/>
    <x v="3599"/>
    <x v="1"/>
    <x v="2330"/>
    <x v="4"/>
    <s v="MONFALCONE "/>
    <s v="GO"/>
    <x v="1"/>
  </r>
  <r>
    <s v="MERLO MASSIMO    "/>
    <x v="3599"/>
    <x v="0"/>
    <x v="6330"/>
    <x v="0"/>
    <s v="SESTO SAN GIOVANNI "/>
    <s v="MI"/>
    <x v="2"/>
  </r>
  <r>
    <s v="ULCIGRAI FRANCESCA    "/>
    <x v="3599"/>
    <x v="1"/>
    <x v="9476"/>
    <x v="43"/>
    <s v="TRIESTE "/>
    <s v="TS"/>
    <x v="2"/>
  </r>
  <r>
    <s v="VIOLA FLAVIA    "/>
    <x v="3600"/>
    <x v="1"/>
    <x v="6508"/>
    <x v="47"/>
    <s v="VILLESSE "/>
    <s v="GO"/>
    <x v="0"/>
  </r>
  <r>
    <s v="WEFFORT LAURA MARIA   "/>
    <x v="3600"/>
    <x v="1"/>
    <x v="9349"/>
    <x v="40"/>
    <s v="FIUMICELLO "/>
    <s v="UD"/>
    <x v="1"/>
  </r>
  <r>
    <s v="MONTANARI TOMMASO    "/>
    <x v="3600"/>
    <x v="0"/>
    <x v="9477"/>
    <x v="30"/>
    <s v="GORIZIA "/>
    <s v="GO"/>
    <x v="2"/>
  </r>
  <r>
    <s v="TOLLOI ARIANNA    "/>
    <x v="3600"/>
    <x v="1"/>
    <x v="9478"/>
    <x v="24"/>
    <s v="GORIZIA "/>
    <s v="GO"/>
    <x v="2"/>
  </r>
  <r>
    <s v="VALENTI GIAN FRANCO   "/>
    <x v="3600"/>
    <x v="0"/>
    <x v="1673"/>
    <x v="40"/>
    <s v="PALMANOVA "/>
    <s v="UD"/>
    <x v="2"/>
  </r>
  <r>
    <s v="FESTA ROBERTO    "/>
    <x v="3601"/>
    <x v="0"/>
    <x v="6324"/>
    <x v="10"/>
    <s v="PALMANOVA "/>
    <s v="UD"/>
    <x v="0"/>
  </r>
  <r>
    <s v="GIAIOT LUCIA    "/>
    <x v="3601"/>
    <x v="1"/>
    <x v="9479"/>
    <x v="3"/>
    <s v="PALMANOVA "/>
    <s v="UD"/>
    <x v="2"/>
  </r>
  <r>
    <s v="MUCCHIUT LUCA    "/>
    <x v="3601"/>
    <x v="0"/>
    <x v="6883"/>
    <x v="26"/>
    <s v="GORIZIA "/>
    <s v="GO"/>
    <x v="2"/>
  </r>
  <r>
    <s v="ZANELLA LAURA    "/>
    <x v="3602"/>
    <x v="1"/>
    <x v="3798"/>
    <x v="17"/>
    <s v="UDINE "/>
    <s v="UD"/>
    <x v="0"/>
  </r>
  <r>
    <s v="MAINARDIS EDI    "/>
    <x v="3602"/>
    <x v="0"/>
    <x v="9480"/>
    <x v="31"/>
    <s v="TOLMEZZO "/>
    <s v="UD"/>
    <x v="1"/>
  </r>
  <r>
    <s v="DRI SAULA    "/>
    <x v="3602"/>
    <x v="1"/>
    <x v="5450"/>
    <x v="26"/>
    <s v="UDINE "/>
    <s v="UD"/>
    <x v="2"/>
  </r>
  <r>
    <s v="BENEDETTI MICHELE    "/>
    <x v="3603"/>
    <x v="0"/>
    <x v="1411"/>
    <x v="29"/>
    <s v="TOLMEZZO "/>
    <s v="UD"/>
    <x v="0"/>
  </r>
  <r>
    <s v="DE LUCA VALENTINA   "/>
    <x v="3603"/>
    <x v="1"/>
    <x v="6560"/>
    <x v="36"/>
    <s v="TOLMEZZO "/>
    <s v="UD"/>
    <x v="1"/>
  </r>
  <r>
    <s v="BENEDETTI ERIKA    "/>
    <x v="3603"/>
    <x v="1"/>
    <x v="3238"/>
    <x v="30"/>
    <s v="TOLMEZZO "/>
    <s v="UD"/>
    <x v="2"/>
  </r>
  <r>
    <s v="PETRIS EMY    "/>
    <x v="3603"/>
    <x v="0"/>
    <x v="9481"/>
    <x v="13"/>
    <s v="AMPEZZO "/>
    <s v="UD"/>
    <x v="2"/>
  </r>
  <r>
    <s v="ZORINO EMANUELE    "/>
    <x v="3604"/>
    <x v="0"/>
    <x v="9482"/>
    <x v="5"/>
    <s v="SPILIMBERGO "/>
    <s v="PN"/>
    <x v="0"/>
  </r>
  <r>
    <s v="VAZZOLER NICOLA    "/>
    <x v="3604"/>
    <x v="0"/>
    <x v="9483"/>
    <x v="25"/>
    <s v="UDINE "/>
    <s v="UD"/>
    <x v="1"/>
  </r>
  <r>
    <s v="DE CUBELLIS ROBERTO   "/>
    <x v="3604"/>
    <x v="0"/>
    <x v="8811"/>
    <x v="5"/>
    <s v="PALMANOVA "/>
    <s v="UD"/>
    <x v="2"/>
  </r>
  <r>
    <s v="DE MARCHI DANIELA   "/>
    <x v="3604"/>
    <x v="1"/>
    <x v="2115"/>
    <x v="49"/>
    <s v="PALMANOVA "/>
    <s v="UD"/>
    <x v="2"/>
  </r>
  <r>
    <s v="PIORAR ANNA    "/>
    <x v="3604"/>
    <x v="1"/>
    <x v="5110"/>
    <x v="26"/>
    <s v="GORIZIA "/>
    <s v="GO"/>
    <x v="2"/>
  </r>
  <r>
    <s v="TARLAO GIUDITTA    "/>
    <x v="3604"/>
    <x v="1"/>
    <x v="1113"/>
    <x v="30"/>
    <s v="GRADO "/>
    <s v="GO"/>
    <x v="2"/>
  </r>
  <r>
    <s v="FACCIN ANDREA    "/>
    <x v="3605"/>
    <x v="0"/>
    <x v="7304"/>
    <x v="52"/>
    <s v="UDINE "/>
    <s v="UD"/>
    <x v="0"/>
  </r>
  <r>
    <s v="COZZI VALENTINA    "/>
    <x v="3605"/>
    <x v="1"/>
    <x v="9484"/>
    <x v="57"/>
    <s v="TOLMEZZO "/>
    <s v="UD"/>
    <x v="2"/>
  </r>
  <r>
    <s v="DI GALLO ITALO   "/>
    <x v="3605"/>
    <x v="0"/>
    <x v="9485"/>
    <x v="3"/>
    <s v="ARTA TERME "/>
    <s v="UD"/>
    <x v="2"/>
  </r>
  <r>
    <s v="SANDRI CRISTIAN    "/>
    <x v="3605"/>
    <x v="0"/>
    <x v="9486"/>
    <x v="14"/>
    <s v="UDINE "/>
    <s v="UD"/>
    <x v="2"/>
  </r>
  <r>
    <s v="SANNA ELISA    "/>
    <x v="3605"/>
    <x v="1"/>
    <x v="5476"/>
    <x v="30"/>
    <s v="MILANO "/>
    <s v="MI"/>
    <x v="2"/>
  </r>
  <r>
    <s v="MARANGONI ALESSANDRO    "/>
    <x v="3606"/>
    <x v="0"/>
    <x v="9487"/>
    <x v="9"/>
    <s v="GEMONA DEL FRIULI "/>
    <s v="UD"/>
    <x v="0"/>
  </r>
  <r>
    <s v="ARTICO VALDI    "/>
    <x v="3606"/>
    <x v="0"/>
    <x v="9488"/>
    <x v="51"/>
    <s v="BUJA "/>
    <s v="UD"/>
    <x v="2"/>
  </r>
  <r>
    <s v="GOMBOSO ROSSELLA    "/>
    <x v="3606"/>
    <x v="1"/>
    <x v="4514"/>
    <x v="10"/>
    <s v="UDINE "/>
    <s v="UD"/>
    <x v="2"/>
  </r>
  <r>
    <s v="MITRI GIOVANNI    "/>
    <x v="3606"/>
    <x v="0"/>
    <x v="9489"/>
    <x v="61"/>
    <s v="CAMPOBASSO "/>
    <s v="CB"/>
    <x v="2"/>
  </r>
  <r>
    <s v="TONELLO FRANCESCO GIOVANNI   "/>
    <x v="3606"/>
    <x v="0"/>
    <x v="3721"/>
    <x v="25"/>
    <s v="GEMONA DEL FRIULI "/>
    <s v="UD"/>
    <x v="2"/>
  </r>
  <r>
    <s v="ROCCO SANDRO    "/>
    <x v="3607"/>
    <x v="0"/>
    <x v="9490"/>
    <x v="10"/>
    <s v="UDINE "/>
    <s v="UD"/>
    <x v="0"/>
  </r>
  <r>
    <s v="D'AGOSTINO EMANUELE    "/>
    <x v="3607"/>
    <x v="0"/>
    <x v="9188"/>
    <x v="19"/>
    <s v="UDINE "/>
    <s v="UD"/>
    <x v="2"/>
  </r>
  <r>
    <s v="FERRARI AGOSTINO    "/>
    <x v="3607"/>
    <x v="0"/>
    <x v="9491"/>
    <x v="37"/>
    <s v="BRESSANONE "/>
    <s v="BZ"/>
    <x v="2"/>
  </r>
  <r>
    <s v="PASUT MANUELA    "/>
    <x v="3607"/>
    <x v="1"/>
    <x v="9492"/>
    <x v="30"/>
    <s v="PALMANOVA "/>
    <s v="UD"/>
    <x v="2"/>
  </r>
  <r>
    <s v="POIANA BARBARA    "/>
    <x v="3607"/>
    <x v="1"/>
    <x v="9493"/>
    <x v="54"/>
    <s v="UDINE "/>
    <s v="UD"/>
    <x v="2"/>
  </r>
  <r>
    <s v="PIZZAMIGLIO ELISA    "/>
    <x v="3608"/>
    <x v="1"/>
    <x v="9494"/>
    <x v="9"/>
    <s v="CIVIDALE DEL FRIULI "/>
    <s v="UD"/>
    <x v="0"/>
  </r>
  <r>
    <s v="FELCHER TIZIANO    "/>
    <x v="3608"/>
    <x v="0"/>
    <x v="9495"/>
    <x v="10"/>
    <s v="BAGNARIA ARSA "/>
    <s v="UD"/>
    <x v="1"/>
  </r>
  <r>
    <s v="FURLAN GIULIA    "/>
    <x v="3608"/>
    <x v="1"/>
    <x v="9496"/>
    <x v="5"/>
    <s v="PALMANOVA "/>
    <s v="UD"/>
    <x v="2"/>
  </r>
  <r>
    <s v="PELLIZZARI NICOLA    "/>
    <x v="3608"/>
    <x v="0"/>
    <x v="7350"/>
    <x v="14"/>
    <s v="PALMANOVA "/>
    <s v="UD"/>
    <x v="2"/>
  </r>
  <r>
    <s v="PIN ENRICO    "/>
    <x v="3608"/>
    <x v="0"/>
    <x v="9497"/>
    <x v="27"/>
    <s v="TORINO "/>
    <s v="TO"/>
    <x v="2"/>
  </r>
  <r>
    <s v="TIUSSI CRISTIANO    "/>
    <x v="3608"/>
    <x v="0"/>
    <x v="9498"/>
    <x v="4"/>
    <s v="PALMANOVA "/>
    <s v="UD"/>
    <x v="2"/>
  </r>
  <r>
    <s v="DEL NEGRO MARCO   "/>
    <x v="3609"/>
    <x v="0"/>
    <x v="4800"/>
    <x v="25"/>
    <s v="UDINE "/>
    <s v="UD"/>
    <x v="0"/>
  </r>
  <r>
    <s v="BALDINI CLAUDIO    "/>
    <x v="3609"/>
    <x v="0"/>
    <x v="9499"/>
    <x v="54"/>
    <s v="UDINE "/>
    <s v="UD"/>
    <x v="2"/>
  </r>
  <r>
    <s v="COPETTI ROBERTO    "/>
    <x v="3609"/>
    <x v="0"/>
    <x v="9500"/>
    <x v="20"/>
    <s v="GEMONA DEL FRIULI "/>
    <s v="UD"/>
    <x v="2"/>
  </r>
  <r>
    <s v="DONATO MARCO    "/>
    <x v="3609"/>
    <x v="0"/>
    <x v="9272"/>
    <x v="26"/>
    <s v="UDINE "/>
    <s v="UD"/>
    <x v="2"/>
  </r>
  <r>
    <s v="OLIVO SANDRA    "/>
    <x v="3609"/>
    <x v="1"/>
    <x v="9501"/>
    <x v="13"/>
    <s v="UDINE "/>
    <s v="UD"/>
    <x v="2"/>
  </r>
  <r>
    <s v="VENIR ANNALISA    "/>
    <x v="3609"/>
    <x v="1"/>
    <x v="8545"/>
    <x v="1"/>
    <s v="UDINE "/>
    <s v="UD"/>
    <x v="2"/>
  </r>
  <r>
    <s v="VISCARDIS ELEONORA    "/>
    <x v="3610"/>
    <x v="1"/>
    <x v="3093"/>
    <x v="2"/>
    <s v="BERTIOLO "/>
    <s v="UD"/>
    <x v="0"/>
  </r>
  <r>
    <s v="FOSCHIA MARCELLO    "/>
    <x v="3610"/>
    <x v="0"/>
    <x v="9502"/>
    <x v="13"/>
    <s v="BERTIOLO "/>
    <s v="UD"/>
    <x v="2"/>
  </r>
  <r>
    <s v="GRI DENIS    "/>
    <x v="3610"/>
    <x v="0"/>
    <x v="754"/>
    <x v="19"/>
    <s v="SAN VITO AL TAGLIAMENTO "/>
    <s v="PN"/>
    <x v="2"/>
  </r>
  <r>
    <s v="MORELLI EMANUELE    "/>
    <x v="3610"/>
    <x v="0"/>
    <x v="9503"/>
    <x v="43"/>
    <s v="LATISANA "/>
    <s v="UD"/>
    <x v="2"/>
  </r>
  <r>
    <s v="ZANCHETTA ANTONINO    "/>
    <x v="3610"/>
    <x v="0"/>
    <x v="6346"/>
    <x v="20"/>
    <s v="BERTIOLO "/>
    <s v="UD"/>
    <x v="2"/>
  </r>
  <r>
    <s v="TURELLO PAOLA    "/>
    <x v="3611"/>
    <x v="1"/>
    <x v="2217"/>
    <x v="27"/>
    <s v="UDINE "/>
    <s v="UD"/>
    <x v="0"/>
  </r>
  <r>
    <s v="DENTESANO ELISA    "/>
    <x v="3611"/>
    <x v="1"/>
    <x v="9504"/>
    <x v="25"/>
    <s v="PALMANOVA "/>
    <s v="UD"/>
    <x v="1"/>
  </r>
  <r>
    <s v="BOLZON GIORGIO    "/>
    <x v="3611"/>
    <x v="0"/>
    <x v="9505"/>
    <x v="26"/>
    <s v="PALMANOVA "/>
    <s v="UD"/>
    <x v="2"/>
  </r>
  <r>
    <s v="ROVERE SERENA    "/>
    <x v="3611"/>
    <x v="1"/>
    <x v="4685"/>
    <x v="50"/>
    <s v="UDINE "/>
    <s v="UD"/>
    <x v="2"/>
  </r>
  <r>
    <s v="COLOMBA GIANLUIGI    "/>
    <x v="3612"/>
    <x v="0"/>
    <x v="9506"/>
    <x v="3"/>
    <s v="BORDANO "/>
    <s v="UD"/>
    <x v="0"/>
  </r>
  <r>
    <s v="FORGIARINI THOMAS    "/>
    <x v="3612"/>
    <x v="0"/>
    <x v="8669"/>
    <x v="66"/>
    <s v="TOLMEZZO "/>
    <s v="UD"/>
    <x v="2"/>
  </r>
  <r>
    <s v="PIAZZA FLAVIO    "/>
    <x v="3612"/>
    <x v="0"/>
    <x v="788"/>
    <x v="3"/>
    <s v="BORDANO "/>
    <s v="UD"/>
    <x v="2"/>
  </r>
  <r>
    <s v="PICCO FLAVIA    "/>
    <x v="3612"/>
    <x v="1"/>
    <x v="9507"/>
    <x v="1"/>
    <s v="GEMONA DEL FRIULI "/>
    <s v="UD"/>
    <x v="2"/>
  </r>
  <r>
    <s v="PEZZETTA SILVIA MARIA   "/>
    <x v="3613"/>
    <x v="1"/>
    <x v="2115"/>
    <x v="49"/>
    <s v="GEMONA DEL FRIULI "/>
    <s v="UD"/>
    <x v="0"/>
  </r>
  <r>
    <s v="ZONTONE MARCO    "/>
    <x v="3613"/>
    <x v="0"/>
    <x v="9508"/>
    <x v="30"/>
    <s v="GEMONA DEL FRIULI "/>
    <s v="UD"/>
    <x v="1"/>
  </r>
  <r>
    <s v="GUERRA ALBERTO    "/>
    <x v="3613"/>
    <x v="0"/>
    <x v="5267"/>
    <x v="11"/>
    <s v="GEMONA DEL FRIULI "/>
    <s v="UD"/>
    <x v="2"/>
  </r>
  <r>
    <s v="LIZZI ELENA    "/>
    <x v="3613"/>
    <x v="1"/>
    <x v="9509"/>
    <x v="2"/>
    <s v="SAN DANIELE DEL FRIULI "/>
    <s v="UD"/>
    <x v="2"/>
  </r>
  <r>
    <s v="PICCOLI SIMONA    "/>
    <x v="3613"/>
    <x v="1"/>
    <x v="4033"/>
    <x v="15"/>
    <s v="TRIESTE "/>
    <s v="TS"/>
    <x v="2"/>
  </r>
  <r>
    <s v="SPIZZO JESSICA    "/>
    <x v="3613"/>
    <x v="1"/>
    <x v="120"/>
    <x v="50"/>
    <s v="SAN DANIELE DEL FRIULI "/>
    <s v="UD"/>
    <x v="2"/>
  </r>
  <r>
    <s v="BASSI ELIANO    "/>
    <x v="3614"/>
    <x v="0"/>
    <x v="9510"/>
    <x v="44"/>
    <s v="TARCENTO "/>
    <s v="UD"/>
    <x v="0"/>
  </r>
  <r>
    <s v="CLEMENTE PAOLO    "/>
    <x v="3614"/>
    <x v="0"/>
    <x v="3852"/>
    <x v="42"/>
    <s v="UDINE "/>
    <s v="UD"/>
    <x v="2"/>
  </r>
  <r>
    <s v="LORUSSO LUIGI    "/>
    <x v="3614"/>
    <x v="0"/>
    <x v="478"/>
    <x v="20"/>
    <s v="PATERNOPOLI "/>
    <s v="AV"/>
    <x v="2"/>
  </r>
  <r>
    <s v="VENTURINI TIZIANO    "/>
    <x v="3614"/>
    <x v="0"/>
    <x v="6646"/>
    <x v="10"/>
    <s v="UDINE "/>
    <s v="UD"/>
    <x v="2"/>
  </r>
  <r>
    <s v="LOCATELLI NICOLA    "/>
    <x v="3615"/>
    <x v="0"/>
    <x v="9511"/>
    <x v="11"/>
    <s v="SAN VITO AL TAGLIAMENTO "/>
    <s v="PN"/>
    <x v="0"/>
  </r>
  <r>
    <s v="FRAPPA CRISTINA    "/>
    <x v="3615"/>
    <x v="1"/>
    <x v="7903"/>
    <x v="36"/>
    <s v="UDINE "/>
    <s v="UD"/>
    <x v="2"/>
  </r>
  <r>
    <s v="PILUTTI CRISTINA    "/>
    <x v="3615"/>
    <x v="1"/>
    <x v="9512"/>
    <x v="4"/>
    <s v="CODROIPO "/>
    <s v="UD"/>
    <x v="2"/>
  </r>
  <r>
    <s v="FURLANI ERIKA    "/>
    <x v="3616"/>
    <x v="1"/>
    <x v="6522"/>
    <x v="17"/>
    <s v="UDINE "/>
    <s v="UD"/>
    <x v="0"/>
  </r>
  <r>
    <s v="MICELLI BRUNELLA    "/>
    <x v="3616"/>
    <x v="1"/>
    <x v="9513"/>
    <x v="29"/>
    <s v="BASILIANO "/>
    <s v="UD"/>
    <x v="2"/>
  </r>
  <r>
    <s v="OLIVO OSCAR    "/>
    <x v="3616"/>
    <x v="0"/>
    <x v="9514"/>
    <x v="40"/>
    <s v="UDINE "/>
    <s v="UD"/>
    <x v="2"/>
  </r>
  <r>
    <s v="ROMANINI CHRISTIAN    "/>
    <x v="3616"/>
    <x v="0"/>
    <x v="9515"/>
    <x v="14"/>
    <s v="SVIZZERA"/>
    <m/>
    <x v="2"/>
  </r>
  <r>
    <s v="STOCCO ADRIANO    "/>
    <x v="3616"/>
    <x v="0"/>
    <x v="5105"/>
    <x v="44"/>
    <s v="PALMANOVA "/>
    <s v="UD"/>
    <x v="2"/>
  </r>
  <r>
    <s v="URBAN ALBERTO    "/>
    <x v="3617"/>
    <x v="0"/>
    <x v="9516"/>
    <x v="17"/>
    <s v="UDINE "/>
    <s v="UD"/>
    <x v="0"/>
  </r>
  <r>
    <s v="GREGORAT GABRIELE    "/>
    <x v="3617"/>
    <x v="0"/>
    <x v="9517"/>
    <x v="15"/>
    <s v="PALMANOVA "/>
    <s v="UD"/>
    <x v="2"/>
  </r>
  <r>
    <s v="MORSUT ANNA    "/>
    <x v="3617"/>
    <x v="1"/>
    <x v="9518"/>
    <x v="48"/>
    <s v="PALMANOVA "/>
    <s v="UD"/>
    <x v="2"/>
  </r>
  <r>
    <s v="PINAT LUCIANO    "/>
    <x v="3617"/>
    <x v="0"/>
    <x v="9519"/>
    <x v="45"/>
    <s v="PALMANOVA "/>
    <s v="UD"/>
    <x v="2"/>
  </r>
  <r>
    <s v="SIMONUTTI MICHELE    "/>
    <x v="3617"/>
    <x v="0"/>
    <x v="1303"/>
    <x v="47"/>
    <s v="PALMANOVA "/>
    <s v="UD"/>
    <x v="2"/>
  </r>
  <r>
    <s v="BAZZO LORIS    "/>
    <x v="3618"/>
    <x v="0"/>
    <x v="5680"/>
    <x v="30"/>
    <s v="PALMANOVA "/>
    <s v="UD"/>
    <x v="0"/>
  </r>
  <r>
    <s v="FLEBUS MIRCO    "/>
    <x v="3618"/>
    <x v="0"/>
    <x v="9520"/>
    <x v="50"/>
    <s v="LATISANA "/>
    <s v="UD"/>
    <x v="1"/>
  </r>
  <r>
    <s v="COMUZZI RENZO    "/>
    <x v="3618"/>
    <x v="0"/>
    <x v="9521"/>
    <x v="42"/>
    <s v="PALMANOVA "/>
    <s v="UD"/>
    <x v="2"/>
  </r>
  <r>
    <s v="VICENTINI VERONICA    "/>
    <x v="3618"/>
    <x v="1"/>
    <x v="7047"/>
    <x v="15"/>
    <s v="LATISANA "/>
    <s v="UD"/>
    <x v="2"/>
  </r>
  <r>
    <s v="BAIUTTI ORNELLA    "/>
    <x v="3619"/>
    <x v="1"/>
    <x v="9522"/>
    <x v="44"/>
    <s v="UDINE "/>
    <s v="UD"/>
    <x v="0"/>
  </r>
  <r>
    <s v="BAIUTTI ENRICO    "/>
    <x v="3619"/>
    <x v="0"/>
    <x v="9523"/>
    <x v="11"/>
    <s v="UDINE "/>
    <s v="UD"/>
    <x v="2"/>
  </r>
  <r>
    <s v="BAIUTTI PIERMATTIA    "/>
    <x v="3619"/>
    <x v="0"/>
    <x v="9524"/>
    <x v="57"/>
    <s v="TRIESTE "/>
    <s v="TS"/>
    <x v="2"/>
  </r>
  <r>
    <s v="MANSUTTI VALENTINA    "/>
    <x v="3619"/>
    <x v="1"/>
    <x v="1976"/>
    <x v="19"/>
    <s v="UDINE "/>
    <s v="UD"/>
    <x v="2"/>
  </r>
  <r>
    <s v="MOROCUTTI AMATO    "/>
    <x v="3619"/>
    <x v="0"/>
    <x v="9525"/>
    <x v="3"/>
    <s v="UDINE "/>
    <s v="UD"/>
    <x v="2"/>
  </r>
  <r>
    <s v="PETRUCCO IVAN    "/>
    <x v="3620"/>
    <x v="0"/>
    <x v="3547"/>
    <x v="32"/>
    <s v="UDINE "/>
    <s v="UD"/>
    <x v="0"/>
  </r>
  <r>
    <s v="VALVASON IVAN    "/>
    <x v="3620"/>
    <x v="0"/>
    <x v="9526"/>
    <x v="38"/>
    <s v="SUD AFRICA"/>
    <m/>
    <x v="1"/>
  </r>
  <r>
    <s v="COMAND ELISA    "/>
    <x v="3620"/>
    <x v="1"/>
    <x v="9527"/>
    <x v="30"/>
    <s v="UDINE "/>
    <s v="UD"/>
    <x v="2"/>
  </r>
  <r>
    <s v="FAVOTTO ALESSANDRO    "/>
    <x v="3620"/>
    <x v="0"/>
    <x v="1179"/>
    <x v="17"/>
    <s v="PALMANOVA "/>
    <s v="UD"/>
    <x v="2"/>
  </r>
  <r>
    <s v="GRIGIO PAOLO GIOVANNI   "/>
    <x v="3620"/>
    <x v="0"/>
    <x v="9528"/>
    <x v="3"/>
    <s v="VARMO "/>
    <s v="UD"/>
    <x v="2"/>
  </r>
  <r>
    <s v="BORGHI GIANNI    "/>
    <x v="3621"/>
    <x v="0"/>
    <x v="9529"/>
    <x v="20"/>
    <s v="UDINE "/>
    <s v="UD"/>
    <x v="0"/>
  </r>
  <r>
    <s v="ANTONINI NICOL    "/>
    <x v="3621"/>
    <x v="1"/>
    <x v="9530"/>
    <x v="54"/>
    <s v="TOLMEZZO "/>
    <s v="UD"/>
    <x v="2"/>
  </r>
  <r>
    <s v="PAMPAGNIN ALESSANDRO    "/>
    <x v="3621"/>
    <x v="0"/>
    <x v="3455"/>
    <x v="36"/>
    <s v="TOLMEZZO "/>
    <s v="UD"/>
    <x v="2"/>
  </r>
  <r>
    <s v="FRACAS VALTER    "/>
    <x v="3622"/>
    <x v="0"/>
    <x v="9531"/>
    <x v="3"/>
    <s v="RAVASCLETTO "/>
    <s v="UD"/>
    <x v="0"/>
  </r>
  <r>
    <s v="FERIGO ELIO    "/>
    <x v="3622"/>
    <x v="0"/>
    <x v="5807"/>
    <x v="28"/>
    <s v="PAULARO "/>
    <s v="UD"/>
    <x v="1"/>
  </r>
  <r>
    <s v="BORCHIA MAURO    "/>
    <x v="3622"/>
    <x v="0"/>
    <x v="648"/>
    <x v="26"/>
    <s v="BUSSOLENGO "/>
    <s v="VR"/>
    <x v="2"/>
  </r>
  <r>
    <s v="DE ALTI JESSICA   "/>
    <x v="3622"/>
    <x v="1"/>
    <x v="9532"/>
    <x v="59"/>
    <s v="TOLMEZZO "/>
    <s v="UD"/>
    <x v="2"/>
  </r>
  <r>
    <s v="BALDUCCI ANDREA    "/>
    <x v="3623"/>
    <x v="0"/>
    <x v="9533"/>
    <x v="20"/>
    <s v="PALMANOVA "/>
    <s v="UD"/>
    <x v="0"/>
  </r>
  <r>
    <s v="CENTORE LAURA    "/>
    <x v="3623"/>
    <x v="1"/>
    <x v="128"/>
    <x v="47"/>
    <s v="UDINE "/>
    <s v="UD"/>
    <x v="1"/>
  </r>
  <r>
    <s v="DI MEGLIO GIOVANNI   "/>
    <x v="3623"/>
    <x v="0"/>
    <x v="3194"/>
    <x v="29"/>
    <s v="VENEZIA "/>
    <s v="VE"/>
    <x v="2"/>
  </r>
  <r>
    <s v="FRANCOVIGH CARLOTTA    "/>
    <x v="3623"/>
    <x v="1"/>
    <x v="9534"/>
    <x v="40"/>
    <s v="GORIZIA "/>
    <s v="GO"/>
    <x v="2"/>
  </r>
  <r>
    <s v="NALON BARBARA    "/>
    <x v="3623"/>
    <x v="1"/>
    <x v="9535"/>
    <x v="15"/>
    <s v="PALMANOVA "/>
    <s v="UD"/>
    <x v="2"/>
  </r>
  <r>
    <s v="RIGOTTO ALBERTO    "/>
    <x v="3623"/>
    <x v="0"/>
    <x v="9536"/>
    <x v="15"/>
    <s v="UDINE "/>
    <s v="UD"/>
    <x v="2"/>
  </r>
  <r>
    <s v="SNIDERO ALESSANDRA    "/>
    <x v="3623"/>
    <x v="1"/>
    <x v="9537"/>
    <x v="10"/>
    <s v="CERVIGNANO DEL FRIULI "/>
    <s v="UD"/>
    <x v="2"/>
  </r>
  <r>
    <s v="ZANFABRO CRISTIAN    "/>
    <x v="3623"/>
    <x v="0"/>
    <x v="7167"/>
    <x v="1"/>
    <s v="TRIESTE "/>
    <s v="TS"/>
    <x v="2"/>
  </r>
  <r>
    <s v="PERUSIN RAFFAELLA    "/>
    <x v="3624"/>
    <x v="1"/>
    <x v="5836"/>
    <x v="32"/>
    <s v="CORMONS "/>
    <s v="GO"/>
    <x v="0"/>
  </r>
  <r>
    <s v="PIAN ALESSANDRO    "/>
    <x v="3624"/>
    <x v="0"/>
    <x v="9538"/>
    <x v="4"/>
    <s v="PALMANOVA "/>
    <s v="UD"/>
    <x v="2"/>
  </r>
  <r>
    <s v="FUCCARO FABRIZIO    "/>
    <x v="3625"/>
    <x v="0"/>
    <x v="5379"/>
    <x v="47"/>
    <s v="CHIUSAFORTE "/>
    <s v="UD"/>
    <x v="0"/>
  </r>
  <r>
    <s v="POZZECCO GIORGIO    "/>
    <x v="3625"/>
    <x v="0"/>
    <x v="759"/>
    <x v="38"/>
    <s v="UDINE "/>
    <s v="UD"/>
    <x v="2"/>
  </r>
  <r>
    <s v="BERNARDI DANIELA    "/>
    <x v="3626"/>
    <x v="1"/>
    <x v="3839"/>
    <x v="29"/>
    <s v="UDINE "/>
    <s v="UD"/>
    <x v="0"/>
  </r>
  <r>
    <s v="NOVELLI ROBERTO    "/>
    <x v="3626"/>
    <x v="0"/>
    <x v="9539"/>
    <x v="29"/>
    <s v="UDINE "/>
    <s v="UD"/>
    <x v="1"/>
  </r>
  <r>
    <s v="BRINIS CATIA    "/>
    <x v="3626"/>
    <x v="1"/>
    <x v="9540"/>
    <x v="32"/>
    <s v="CIVIDALE DEL FRIULI "/>
    <s v="UD"/>
    <x v="2"/>
  </r>
  <r>
    <s v="CANTARUTTI DAVIDE    "/>
    <x v="3626"/>
    <x v="0"/>
    <x v="9541"/>
    <x v="20"/>
    <s v="CIVIDALE DEL FRIULI "/>
    <s v="UD"/>
    <x v="2"/>
  </r>
  <r>
    <s v="COZZI RITA    "/>
    <x v="3626"/>
    <x v="1"/>
    <x v="6866"/>
    <x v="12"/>
    <s v="CIVIDALE DEL FRIULI "/>
    <s v="UD"/>
    <x v="2"/>
  </r>
  <r>
    <s v="PESANTE FLAVIO    "/>
    <x v="3626"/>
    <x v="0"/>
    <x v="8233"/>
    <x v="15"/>
    <s v="CIVIDALE DEL FRIULI "/>
    <s v="UD"/>
    <x v="2"/>
  </r>
  <r>
    <s v="RUOLO GIUSEPPE    "/>
    <x v="3626"/>
    <x v="0"/>
    <x v="4114"/>
    <x v="24"/>
    <s v="CASERTA "/>
    <s v="CE"/>
    <x v="2"/>
  </r>
  <r>
    <s v="NARDINI GUIDO    "/>
    <x v="3627"/>
    <x v="0"/>
    <x v="9542"/>
    <x v="40"/>
    <s v="UDINE "/>
    <s v="UD"/>
    <x v="0"/>
  </r>
  <r>
    <s v="TREVISAN GIACOMO    "/>
    <x v="3627"/>
    <x v="0"/>
    <x v="9543"/>
    <x v="24"/>
    <s v="CODROIPO "/>
    <s v="UD"/>
    <x v="1"/>
  </r>
  <r>
    <s v="BORTOLOTTI PAOLA    "/>
    <x v="3627"/>
    <x v="1"/>
    <x v="3780"/>
    <x v="3"/>
    <s v="CODROIPO "/>
    <s v="UD"/>
    <x v="2"/>
  </r>
  <r>
    <s v="CONTE PAOLA    "/>
    <x v="3627"/>
    <x v="1"/>
    <x v="4958"/>
    <x v="49"/>
    <s v="UDINE "/>
    <s v="UD"/>
    <x v="2"/>
  </r>
  <r>
    <s v="CORDOVADO DANIELE    "/>
    <x v="3627"/>
    <x v="0"/>
    <x v="513"/>
    <x v="45"/>
    <s v="CODROIPO "/>
    <s v="UD"/>
    <x v="2"/>
  </r>
  <r>
    <s v="POLO SILVIA    "/>
    <x v="3627"/>
    <x v="1"/>
    <x v="5908"/>
    <x v="14"/>
    <s v="SAN VITO AL TAGLIAMENTO "/>
    <s v="PN"/>
    <x v="2"/>
  </r>
  <r>
    <s v="SORAMEL ALBERTO    "/>
    <x v="3627"/>
    <x v="0"/>
    <x v="9544"/>
    <x v="44"/>
    <s v="UDINE "/>
    <s v="UD"/>
    <x v="2"/>
  </r>
  <r>
    <s v="TURCATI GIORGIO    "/>
    <x v="3627"/>
    <x v="0"/>
    <x v="2299"/>
    <x v="49"/>
    <s v="CODROIPO "/>
    <s v="UD"/>
    <x v="2"/>
  </r>
  <r>
    <s v="OVAN LUCA    "/>
    <x v="3628"/>
    <x v="0"/>
    <x v="4993"/>
    <x v="4"/>
    <s v="UDINE "/>
    <s v="UD"/>
    <x v="0"/>
  </r>
  <r>
    <s v="BAIUTTI RENZA    "/>
    <x v="3628"/>
    <x v="1"/>
    <x v="3436"/>
    <x v="8"/>
    <s v="CASSACCO "/>
    <s v="UD"/>
    <x v="2"/>
  </r>
  <r>
    <s v="MIOLO PATRIZIA    "/>
    <x v="3628"/>
    <x v="1"/>
    <x v="5145"/>
    <x v="27"/>
    <s v="SAN DANIELE DEL FRIULI "/>
    <s v="UD"/>
    <x v="2"/>
  </r>
  <r>
    <s v="MOLINARO PAOLA    "/>
    <x v="3628"/>
    <x v="1"/>
    <x v="728"/>
    <x v="2"/>
    <s v="UDINE "/>
    <s v="UD"/>
    <x v="2"/>
  </r>
  <r>
    <s v="RIGO ANTONIO    "/>
    <x v="3628"/>
    <x v="0"/>
    <x v="9545"/>
    <x v="38"/>
    <s v="UDINE "/>
    <s v="UD"/>
    <x v="2"/>
  </r>
  <r>
    <s v="DE ANTONI FLAVIO   "/>
    <x v="3629"/>
    <x v="0"/>
    <x v="9546"/>
    <x v="28"/>
    <s v="UDINE "/>
    <s v="UD"/>
    <x v="0"/>
  </r>
  <r>
    <s v="CESCUTTI FABIO    "/>
    <x v="3629"/>
    <x v="0"/>
    <x v="8534"/>
    <x v="24"/>
    <s v="TOLMEZZO "/>
    <s v="UD"/>
    <x v="2"/>
  </r>
  <r>
    <s v="MAZZILIS MARCO    "/>
    <x v="3629"/>
    <x v="0"/>
    <x v="1132"/>
    <x v="54"/>
    <s v="TOLMEZZO "/>
    <s v="UD"/>
    <x v="2"/>
  </r>
  <r>
    <s v="PRIMUS ARIANNA    "/>
    <x v="3629"/>
    <x v="1"/>
    <x v="9547"/>
    <x v="55"/>
    <s v="TOLMEZZO "/>
    <s v="UD"/>
    <x v="2"/>
  </r>
  <r>
    <s v="MOSCHIONI DANIELE    "/>
    <x v="3630"/>
    <x v="0"/>
    <x v="417"/>
    <x v="2"/>
    <s v="UDINE "/>
    <s v="UD"/>
    <x v="0"/>
  </r>
  <r>
    <s v="ARTENI LAURA    "/>
    <x v="3630"/>
    <x v="1"/>
    <x v="4377"/>
    <x v="43"/>
    <s v="CIVIDALE DEL FRIULI "/>
    <s v="UD"/>
    <x v="2"/>
  </r>
  <r>
    <s v="BASSO LORIS    "/>
    <x v="3630"/>
    <x v="0"/>
    <x v="3528"/>
    <x v="10"/>
    <s v="UDINE "/>
    <s v="UD"/>
    <x v="2"/>
  </r>
  <r>
    <s v="BUTUSSI ALDO    "/>
    <x v="3630"/>
    <x v="0"/>
    <x v="9548"/>
    <x v="20"/>
    <s v="CIVIDALE DEL FRIULI "/>
    <s v="UD"/>
    <x v="2"/>
  </r>
  <r>
    <s v="D'OSUALDO MAURIZIO    "/>
    <x v="3630"/>
    <x v="0"/>
    <x v="4307"/>
    <x v="47"/>
    <s v="CORMONS "/>
    <s v="GO"/>
    <x v="2"/>
  </r>
  <r>
    <s v="LONGATO GIUSEPPE    "/>
    <x v="3630"/>
    <x v="0"/>
    <x v="9549"/>
    <x v="61"/>
    <s v="VENEZIA "/>
    <s v="VE"/>
    <x v="2"/>
  </r>
  <r>
    <s v="PAOLONE SONIA    "/>
    <x v="3630"/>
    <x v="1"/>
    <x v="5598"/>
    <x v="4"/>
    <s v="UDINE "/>
    <s v="UD"/>
    <x v="2"/>
  </r>
  <r>
    <s v="ASQUINI DAVID    "/>
    <x v="3631"/>
    <x v="0"/>
    <x v="60"/>
    <x v="9"/>
    <s v="UDINE "/>
    <s v="UD"/>
    <x v="0"/>
  </r>
  <r>
    <s v="DEL NEGRO VALERIO   "/>
    <x v="3631"/>
    <x v="0"/>
    <x v="9550"/>
    <x v="44"/>
    <s v="COSEANO "/>
    <s v="UD"/>
    <x v="1"/>
  </r>
  <r>
    <s v="BOIANO ANTONIO    "/>
    <x v="3631"/>
    <x v="0"/>
    <x v="9551"/>
    <x v="38"/>
    <s v="NAPOLI "/>
    <s v="NA"/>
    <x v="2"/>
  </r>
  <r>
    <s v="KLAVORA GIANPAOLO    "/>
    <x v="3631"/>
    <x v="0"/>
    <x v="9552"/>
    <x v="38"/>
    <s v="UDINE "/>
    <s v="UD"/>
    <x v="2"/>
  </r>
  <r>
    <s v="MUNINI MICHELA    "/>
    <x v="3631"/>
    <x v="1"/>
    <x v="9553"/>
    <x v="57"/>
    <s v="SAN DANIELE DEL FRIULI "/>
    <s v="UD"/>
    <x v="2"/>
  </r>
  <r>
    <s v="ORLANDO VITTORIO    "/>
    <x v="3632"/>
    <x v="0"/>
    <x v="102"/>
    <x v="7"/>
    <s v="DIGNANO "/>
    <s v="UD"/>
    <x v="0"/>
  </r>
  <r>
    <s v="BERTOLISSIO DONATELLA    "/>
    <x v="3632"/>
    <x v="1"/>
    <x v="9554"/>
    <x v="10"/>
    <s v="DIGNANO "/>
    <s v="UD"/>
    <x v="2"/>
  </r>
  <r>
    <s v="BISARO SANDRA    "/>
    <x v="3632"/>
    <x v="1"/>
    <x v="8146"/>
    <x v="43"/>
    <s v="SAN DANIELE DEL FRIULI "/>
    <s v="UD"/>
    <x v="2"/>
  </r>
  <r>
    <s v="ORLANDO VANESSA    "/>
    <x v="3632"/>
    <x v="1"/>
    <x v="9555"/>
    <x v="5"/>
    <s v="SPILIMBERGO "/>
    <s v="PN"/>
    <x v="2"/>
  </r>
  <r>
    <s v="TOLLER LUIGI    "/>
    <x v="3632"/>
    <x v="0"/>
    <x v="9556"/>
    <x v="3"/>
    <s v="DIGNANO "/>
    <s v="UD"/>
    <x v="2"/>
  </r>
  <r>
    <s v="PERUZZI SIMONE    "/>
    <x v="3633"/>
    <x v="0"/>
    <x v="2012"/>
    <x v="55"/>
    <s v="GEMONA DEL FRIULI "/>
    <s v="UD"/>
    <x v="0"/>
  </r>
  <r>
    <s v="CECON CLAUDIO    "/>
    <x v="3633"/>
    <x v="0"/>
    <x v="9557"/>
    <x v="3"/>
    <s v="DOGNA "/>
    <s v="UD"/>
    <x v="1"/>
  </r>
  <r>
    <s v="COMPASSI MARINELLA    "/>
    <x v="3633"/>
    <x v="1"/>
    <x v="9558"/>
    <x v="3"/>
    <s v="DOGNA "/>
    <s v="UD"/>
    <x v="2"/>
  </r>
  <r>
    <s v="ROMANUT FRANCESCO    "/>
    <x v="3634"/>
    <x v="0"/>
    <x v="9559"/>
    <x v="61"/>
    <s v="UDINE "/>
    <s v="UD"/>
    <x v="0"/>
  </r>
  <r>
    <s v="CICIGOI DANIELE    "/>
    <x v="3634"/>
    <x v="0"/>
    <x v="9560"/>
    <x v="30"/>
    <s v="CIVIDALE DEL FRIULI "/>
    <s v="UD"/>
    <x v="2"/>
  </r>
  <r>
    <s v="ZUODAR VIVIANA    "/>
    <x v="3634"/>
    <x v="1"/>
    <x v="9561"/>
    <x v="29"/>
    <s v="UDINE "/>
    <s v="UD"/>
    <x v="2"/>
  </r>
  <r>
    <s v="MENEGON FRANCO    "/>
    <x v="3635"/>
    <x v="0"/>
    <x v="386"/>
    <x v="40"/>
    <s v="ENEMONZO "/>
    <s v="UD"/>
    <x v="0"/>
  </r>
  <r>
    <s v="LUPIERI FABRIZIO    "/>
    <x v="3635"/>
    <x v="0"/>
    <x v="9562"/>
    <x v="9"/>
    <s v="TOLMEZZO "/>
    <s v="UD"/>
    <x v="2"/>
  </r>
  <r>
    <s v="PUICHER VANDA    "/>
    <x v="3635"/>
    <x v="1"/>
    <x v="9563"/>
    <x v="7"/>
    <s v="RAVEO "/>
    <s v="UD"/>
    <x v="2"/>
  </r>
  <r>
    <s v="ZANI CLAUDIO    "/>
    <x v="3636"/>
    <x v="0"/>
    <x v="9564"/>
    <x v="32"/>
    <s v="UDINE "/>
    <s v="UD"/>
    <x v="0"/>
  </r>
  <r>
    <s v="FATTOR ROBERTA    "/>
    <x v="3636"/>
    <x v="1"/>
    <x v="9565"/>
    <x v="11"/>
    <s v="UDINE "/>
    <s v="UD"/>
    <x v="2"/>
  </r>
  <r>
    <s v="GRANDO SIMONE    "/>
    <x v="3636"/>
    <x v="0"/>
    <x v="9566"/>
    <x v="36"/>
    <s v="TOLMEZZO "/>
    <s v="UD"/>
    <x v="2"/>
  </r>
  <r>
    <s v="LEONE LUCA    "/>
    <x v="3636"/>
    <x v="0"/>
    <x v="7950"/>
    <x v="15"/>
    <s v="UDINE "/>
    <s v="UD"/>
    <x v="2"/>
  </r>
  <r>
    <s v="PERABO' MARINO    "/>
    <x v="3636"/>
    <x v="0"/>
    <x v="7899"/>
    <x v="4"/>
    <s v="UDINE "/>
    <s v="UD"/>
    <x v="2"/>
  </r>
  <r>
    <s v="SPOLLERO GILDA    "/>
    <x v="3636"/>
    <x v="1"/>
    <x v="2694"/>
    <x v="7"/>
    <s v="UDINE "/>
    <s v="UD"/>
    <x v="2"/>
  </r>
  <r>
    <s v="CHIARVESIO DANIELE    "/>
    <x v="3637"/>
    <x v="0"/>
    <x v="9567"/>
    <x v="29"/>
    <s v="UDINE "/>
    <s v="UD"/>
    <x v="0"/>
  </r>
  <r>
    <s v="BELLO SANDRO    "/>
    <x v="3637"/>
    <x v="0"/>
    <x v="8970"/>
    <x v="40"/>
    <s v="MILANO "/>
    <s v="MI"/>
    <x v="1"/>
  </r>
  <r>
    <s v="DREOSSI MARTINA    "/>
    <x v="3637"/>
    <x v="1"/>
    <x v="9568"/>
    <x v="24"/>
    <s v="SAN DANIELE DEL FRIULI "/>
    <s v="UD"/>
    <x v="2"/>
  </r>
  <r>
    <s v="PECILE CHIARA    "/>
    <x v="3637"/>
    <x v="1"/>
    <x v="6660"/>
    <x v="54"/>
    <s v="SAN DANIELE DEL FRIULI "/>
    <s v="UD"/>
    <x v="2"/>
  </r>
  <r>
    <s v="ZANNIER ANNA    "/>
    <x v="3637"/>
    <x v="1"/>
    <x v="7999"/>
    <x v="36"/>
    <s v="SAN DANIELE DEL FRIULI "/>
    <s v="UD"/>
    <x v="2"/>
  </r>
  <r>
    <s v="SGUBIN LAURA    "/>
    <x v="3638"/>
    <x v="1"/>
    <x v="8979"/>
    <x v="9"/>
    <s v="GORIZIA "/>
    <s v="GO"/>
    <x v="0"/>
  </r>
  <r>
    <s v="FERNETTI MICHELE    "/>
    <x v="3638"/>
    <x v="0"/>
    <x v="3478"/>
    <x v="28"/>
    <s v="PALMANOVA "/>
    <s v="UD"/>
    <x v="2"/>
  </r>
  <r>
    <s v="LUONGO FABIO    "/>
    <x v="3638"/>
    <x v="0"/>
    <x v="1530"/>
    <x v="43"/>
    <s v="MONFALCONE "/>
    <s v="GO"/>
    <x v="2"/>
  </r>
  <r>
    <s v="SFILIGOI EVA    "/>
    <x v="3638"/>
    <x v="1"/>
    <x v="215"/>
    <x v="22"/>
    <s v="GORIZIA "/>
    <s v="GO"/>
    <x v="2"/>
  </r>
  <r>
    <s v="USTULIN MARCO    "/>
    <x v="3638"/>
    <x v="0"/>
    <x v="9041"/>
    <x v="47"/>
    <s v="MONFALCONE "/>
    <s v="GO"/>
    <x v="2"/>
  </r>
  <r>
    <s v="PANDOLFO ALESSANDRO    "/>
    <x v="3639"/>
    <x v="0"/>
    <x v="7577"/>
    <x v="32"/>
    <s v="CODROIPO "/>
    <s v="UD"/>
    <x v="0"/>
  </r>
  <r>
    <s v="DE MICHIELI VALDI   "/>
    <x v="3639"/>
    <x v="0"/>
    <x v="4361"/>
    <x v="49"/>
    <s v="SPILIMBERGO "/>
    <s v="PN"/>
    <x v="2"/>
  </r>
  <r>
    <s v="GALLUCCI FELICE    "/>
    <x v="3639"/>
    <x v="0"/>
    <x v="3762"/>
    <x v="42"/>
    <s v="ROMA "/>
    <s v="RM"/>
    <x v="2"/>
  </r>
  <r>
    <s v="PERES CINZIA    "/>
    <x v="3639"/>
    <x v="1"/>
    <x v="62"/>
    <x v="43"/>
    <s v="UDINE "/>
    <s v="UD"/>
    <x v="2"/>
  </r>
  <r>
    <s v="CHIAPOLINO MARCO    "/>
    <x v="3640"/>
    <x v="0"/>
    <x v="5262"/>
    <x v="1"/>
    <s v="SAN DANIELE DEL FRIULI "/>
    <s v="UD"/>
    <x v="0"/>
  </r>
  <r>
    <s v="CIVINO VERONICA    "/>
    <x v="3640"/>
    <x v="1"/>
    <x v="9569"/>
    <x v="59"/>
    <s v="SAN DANIELE DEL FRIULI "/>
    <s v="UD"/>
    <x v="2"/>
  </r>
  <r>
    <s v="GOI ANDREA    "/>
    <x v="3640"/>
    <x v="0"/>
    <x v="6370"/>
    <x v="2"/>
    <s v="SPILIMBERGO "/>
    <s v="PN"/>
    <x v="2"/>
  </r>
  <r>
    <s v="INGRASSI LUIGINO    "/>
    <x v="3640"/>
    <x v="0"/>
    <x v="9570"/>
    <x v="9"/>
    <s v="SPILIMBERGO "/>
    <s v="PN"/>
    <x v="2"/>
  </r>
  <r>
    <s v="MOLINARO PIERLUIGI    "/>
    <x v="3640"/>
    <x v="0"/>
    <x v="677"/>
    <x v="4"/>
    <s v="SPILIMBERGO "/>
    <s v="PN"/>
    <x v="2"/>
  </r>
  <r>
    <s v="ROMANIN SANDRA    "/>
    <x v="3641"/>
    <x v="1"/>
    <x v="9571"/>
    <x v="7"/>
    <s v="FORNI AVOLTRI "/>
    <s v="UD"/>
    <x v="0"/>
  </r>
  <r>
    <s v="FERRARI MANUELE    "/>
    <x v="3641"/>
    <x v="0"/>
    <x v="2864"/>
    <x v="29"/>
    <s v="CANADA"/>
    <m/>
    <x v="2"/>
  </r>
  <r>
    <s v="KOFLER HELENE    "/>
    <x v="3641"/>
    <x v="1"/>
    <x v="9572"/>
    <x v="1"/>
    <s v="SILANDRO "/>
    <s v="BZ"/>
    <x v="2"/>
  </r>
  <r>
    <s v="ROMANIN ANGELO    "/>
    <x v="3641"/>
    <x v="0"/>
    <x v="9573"/>
    <x v="36"/>
    <s v="TOLMEZZO "/>
    <s v="UD"/>
    <x v="2"/>
  </r>
  <r>
    <s v="LENNA MARCO    "/>
    <x v="3642"/>
    <x v="0"/>
    <x v="6885"/>
    <x v="14"/>
    <s v="UDINE "/>
    <s v="UD"/>
    <x v="0"/>
  </r>
  <r>
    <s v="DOSE GIANCARLO    "/>
    <x v="3642"/>
    <x v="0"/>
    <x v="9574"/>
    <x v="7"/>
    <s v="UDINE "/>
    <s v="UD"/>
    <x v="1"/>
  </r>
  <r>
    <s v="ANTONIUTTI LORENZO    "/>
    <x v="3642"/>
    <x v="0"/>
    <x v="9575"/>
    <x v="48"/>
    <s v="TOLMEZZO "/>
    <s v="UD"/>
    <x v="2"/>
  </r>
  <r>
    <s v="ANZIUTTI SARA    "/>
    <x v="3642"/>
    <x v="1"/>
    <x v="7412"/>
    <x v="1"/>
    <s v="TOLMEZZO "/>
    <s v="UD"/>
    <x v="2"/>
  </r>
  <r>
    <s v="CEDOLIN MARIO    "/>
    <x v="3642"/>
    <x v="0"/>
    <x v="9576"/>
    <x v="40"/>
    <s v="FORNI DI SOPRA "/>
    <s v="UD"/>
    <x v="2"/>
  </r>
  <r>
    <s v="CORADAZZI CLAUDIO    "/>
    <x v="3643"/>
    <x v="0"/>
    <x v="9577"/>
    <x v="25"/>
    <s v="UDINE "/>
    <s v="UD"/>
    <x v="0"/>
  </r>
  <r>
    <s v="PLATTI PAOLO    "/>
    <x v="3643"/>
    <x v="0"/>
    <x v="9578"/>
    <x v="27"/>
    <s v="CASTEL BOLOGNESE "/>
    <s v="RA"/>
    <x v="2"/>
  </r>
  <r>
    <s v="POLO ROSELLA    "/>
    <x v="3643"/>
    <x v="1"/>
    <x v="83"/>
    <x v="3"/>
    <s v="FORNI DI SOTTO "/>
    <s v="UD"/>
    <x v="2"/>
  </r>
  <r>
    <s v="TONELLO MARTINA    "/>
    <x v="3643"/>
    <x v="1"/>
    <x v="9579"/>
    <x v="31"/>
    <s v="MAGENTA "/>
    <s v="MI"/>
    <x v="2"/>
  </r>
  <r>
    <s v="REVELANT ROBERTO    "/>
    <x v="3644"/>
    <x v="0"/>
    <x v="9360"/>
    <x v="5"/>
    <s v="SVIZZERA"/>
    <m/>
    <x v="0"/>
  </r>
  <r>
    <s v="CARGNELUTTI LORIS    "/>
    <x v="3644"/>
    <x v="0"/>
    <x v="4541"/>
    <x v="27"/>
    <s v="UDINE "/>
    <s v="UD"/>
    <x v="2"/>
  </r>
  <r>
    <s v="FERAGOTTO MONICA    "/>
    <x v="3644"/>
    <x v="1"/>
    <x v="5364"/>
    <x v="0"/>
    <s v="VENEZUELA"/>
    <m/>
    <x v="2"/>
  </r>
  <r>
    <s v="GOI DAVIS    "/>
    <x v="3644"/>
    <x v="0"/>
    <x v="7032"/>
    <x v="2"/>
    <s v="UDINE "/>
    <s v="UD"/>
    <x v="2"/>
  </r>
  <r>
    <s v="GUBIANI MARA    "/>
    <x v="3644"/>
    <x v="1"/>
    <x v="8716"/>
    <x v="52"/>
    <s v="GEMONA DEL FRIULI "/>
    <s v="UD"/>
    <x v="2"/>
  </r>
  <r>
    <s v="VENTURINI GIOVANNI    "/>
    <x v="3644"/>
    <x v="0"/>
    <x v="9580"/>
    <x v="5"/>
    <s v="GEMONA DEL FRIULI "/>
    <s v="UD"/>
    <x v="2"/>
  </r>
  <r>
    <s v="VIRILLI FLAVIA    "/>
    <x v="3644"/>
    <x v="1"/>
    <x v="8691"/>
    <x v="25"/>
    <s v="GEMONA DEL FRIULI "/>
    <s v="UD"/>
    <x v="2"/>
  </r>
  <r>
    <s v="BOEMO IVAN DIEGO   "/>
    <x v="3645"/>
    <x v="0"/>
    <x v="9581"/>
    <x v="11"/>
    <s v="UDINE "/>
    <s v="UD"/>
    <x v="0"/>
  </r>
  <r>
    <s v="STRADOLINI MARIA CRISTINA   "/>
    <x v="3645"/>
    <x v="1"/>
    <x v="9582"/>
    <x v="49"/>
    <s v="UDINE "/>
    <s v="UD"/>
    <x v="1"/>
  </r>
  <r>
    <s v="FAVA PASQUALINO    "/>
    <x v="3645"/>
    <x v="0"/>
    <x v="9583"/>
    <x v="46"/>
    <s v="TORRE DEL GRECO "/>
    <s v="NA"/>
    <x v="2"/>
  </r>
  <r>
    <s v="MARTELOSSI IRENE    "/>
    <x v="3645"/>
    <x v="1"/>
    <x v="9584"/>
    <x v="48"/>
    <s v="PALMANOVA "/>
    <s v="UD"/>
    <x v="2"/>
  </r>
  <r>
    <s v="SAVOLET DANIELA    "/>
    <x v="3645"/>
    <x v="1"/>
    <x v="2241"/>
    <x v="8"/>
    <s v="PALMANOVA "/>
    <s v="UD"/>
    <x v="2"/>
  </r>
  <r>
    <s v="SAVORGNAN DAVIDE    "/>
    <x v="3645"/>
    <x v="0"/>
    <x v="9585"/>
    <x v="11"/>
    <s v="PALMANOVA "/>
    <s v="UD"/>
    <x v="2"/>
  </r>
  <r>
    <s v="FABELLO ELIANA    "/>
    <x v="3646"/>
    <x v="1"/>
    <x v="9586"/>
    <x v="21"/>
    <s v="PALMANOVA "/>
    <s v="UD"/>
    <x v="0"/>
  </r>
  <r>
    <s v="MARTINIG FEDERICO    "/>
    <x v="3646"/>
    <x v="0"/>
    <x v="9587"/>
    <x v="48"/>
    <s v="UDINE "/>
    <s v="UD"/>
    <x v="2"/>
  </r>
  <r>
    <s v="VOGRIG CLAUDIO    "/>
    <x v="3646"/>
    <x v="0"/>
    <x v="1434"/>
    <x v="47"/>
    <s v="CIVIDALE DEL FRIULI "/>
    <s v="UD"/>
    <x v="2"/>
  </r>
  <r>
    <s v="SETTE LANFRANCO    "/>
    <x v="3647"/>
    <x v="0"/>
    <x v="9588"/>
    <x v="27"/>
    <s v="LATISANA "/>
    <s v="UD"/>
    <x v="0"/>
  </r>
  <r>
    <s v="SIMONIN EZIO    "/>
    <x v="3647"/>
    <x v="0"/>
    <x v="5642"/>
    <x v="38"/>
    <s v="LATISANA "/>
    <s v="UD"/>
    <x v="1"/>
  </r>
  <r>
    <s v="CICUTO MARTINA    "/>
    <x v="3647"/>
    <x v="1"/>
    <x v="5512"/>
    <x v="14"/>
    <s v="LATISANA "/>
    <s v="UD"/>
    <x v="2"/>
  </r>
  <r>
    <s v="MARTINIS ELENA    "/>
    <x v="3647"/>
    <x v="1"/>
    <x v="5293"/>
    <x v="4"/>
    <s v="LATISANA "/>
    <s v="UD"/>
    <x v="2"/>
  </r>
  <r>
    <s v="PITTON DENISA    "/>
    <x v="3647"/>
    <x v="1"/>
    <x v="5674"/>
    <x v="32"/>
    <s v="LATISANA "/>
    <s v="UD"/>
    <x v="2"/>
  </r>
  <r>
    <s v="TRIA CARLO    "/>
    <x v="3647"/>
    <x v="0"/>
    <x v="9589"/>
    <x v="9"/>
    <s v="LATISANA "/>
    <s v="UD"/>
    <x v="2"/>
  </r>
  <r>
    <s v="VIGNOTTO SANDRO    "/>
    <x v="3647"/>
    <x v="0"/>
    <x v="1313"/>
    <x v="17"/>
    <s v="UDINE "/>
    <s v="UD"/>
    <x v="2"/>
  </r>
  <r>
    <s v="DIONISIO OLIVO    "/>
    <x v="3648"/>
    <x v="0"/>
    <x v="1464"/>
    <x v="51"/>
    <s v="LAUCO "/>
    <s v="UD"/>
    <x v="0"/>
  </r>
  <r>
    <s v="PERTOLDI EDDI    "/>
    <x v="3649"/>
    <x v="0"/>
    <x v="4664"/>
    <x v="37"/>
    <s v="LESTIZZA "/>
    <s v="UD"/>
    <x v="0"/>
  </r>
  <r>
    <s v="CAPPELLARO MATTIA    "/>
    <x v="3649"/>
    <x v="0"/>
    <x v="9590"/>
    <x v="36"/>
    <s v="UDINE "/>
    <s v="UD"/>
    <x v="2"/>
  </r>
  <r>
    <s v="ECORETTI GRAZIA    "/>
    <x v="3649"/>
    <x v="1"/>
    <x v="9591"/>
    <x v="15"/>
    <s v="UDINE "/>
    <s v="UD"/>
    <x v="2"/>
  </r>
  <r>
    <s v="TOSONE ANNALISA    "/>
    <x v="3649"/>
    <x v="1"/>
    <x v="9421"/>
    <x v="26"/>
    <s v="SAN VITO AL TAGLIAMENTO "/>
    <s v="PN"/>
    <x v="2"/>
  </r>
  <r>
    <s v="TRUCCOLO ALAN    "/>
    <x v="3649"/>
    <x v="0"/>
    <x v="9592"/>
    <x v="19"/>
    <s v="UDINE "/>
    <s v="UD"/>
    <x v="2"/>
  </r>
  <r>
    <s v="GIORGI LAURA    "/>
    <x v="3650"/>
    <x v="1"/>
    <x v="3009"/>
    <x v="32"/>
    <s v="UDINE "/>
    <s v="UD"/>
    <x v="0"/>
  </r>
  <r>
    <s v="BIDIN MARINA    "/>
    <x v="3650"/>
    <x v="1"/>
    <x v="8581"/>
    <x v="4"/>
    <s v="LATISANA "/>
    <s v="UD"/>
    <x v="2"/>
  </r>
  <r>
    <s v="BRINI MASSIMO    "/>
    <x v="3650"/>
    <x v="0"/>
    <x v="5455"/>
    <x v="45"/>
    <s v="PRATO "/>
    <s v="FI"/>
    <x v="2"/>
  </r>
  <r>
    <s v="CODROMAZ ALESSIO    "/>
    <x v="3650"/>
    <x v="0"/>
    <x v="1443"/>
    <x v="52"/>
    <s v="UDINE "/>
    <s v="UD"/>
    <x v="2"/>
  </r>
  <r>
    <s v="IERMANO GIOVANNI    "/>
    <x v="3650"/>
    <x v="0"/>
    <x v="9593"/>
    <x v="29"/>
    <s v="FRATTAMINORE "/>
    <s v="NA"/>
    <x v="2"/>
  </r>
  <r>
    <s v="LA PLACA MANUEL MASSIMILIANO  "/>
    <x v="3650"/>
    <x v="0"/>
    <x v="9594"/>
    <x v="36"/>
    <s v="LATISANA "/>
    <s v="UD"/>
    <x v="2"/>
  </r>
  <r>
    <s v="PAOLONI LUCA    "/>
    <x v="3651"/>
    <x v="0"/>
    <x v="6916"/>
    <x v="55"/>
    <s v="GEMONA DEL FRIULI "/>
    <s v="UD"/>
    <x v="0"/>
  </r>
  <r>
    <s v="PASCOLO SARA    "/>
    <x v="3651"/>
    <x v="1"/>
    <x v="9595"/>
    <x v="33"/>
    <s v="SAN DANIELE DEL FRIULI "/>
    <s v="UD"/>
    <x v="2"/>
  </r>
  <r>
    <s v="PINOSA MAURO    "/>
    <x v="3651"/>
    <x v="0"/>
    <x v="6708"/>
    <x v="38"/>
    <s v="LUSEVERA "/>
    <s v="UD"/>
    <x v="2"/>
  </r>
  <r>
    <s v="MORO ROBERTA    "/>
    <x v="3652"/>
    <x v="1"/>
    <x v="350"/>
    <x v="26"/>
    <s v="UDINE "/>
    <s v="UD"/>
    <x v="0"/>
  </r>
  <r>
    <s v="CIGNINI DINO    "/>
    <x v="3652"/>
    <x v="0"/>
    <x v="9596"/>
    <x v="4"/>
    <s v="GEMONA DEL FRIULI "/>
    <s v="UD"/>
    <x v="2"/>
  </r>
  <r>
    <s v="MICHELIZZA CARLO    "/>
    <x v="3652"/>
    <x v="0"/>
    <x v="9597"/>
    <x v="28"/>
    <s v="UDINE "/>
    <s v="UD"/>
    <x v="2"/>
  </r>
  <r>
    <s v="DE SABBATA ELISA GIULIA  "/>
    <x v="3653"/>
    <x v="1"/>
    <x v="9598"/>
    <x v="11"/>
    <s v="SAN DANIELE DEL FRIULI "/>
    <s v="UD"/>
    <x v="0"/>
  </r>
  <r>
    <s v="BENEDETTI GIULIA    "/>
    <x v="3653"/>
    <x v="1"/>
    <x v="5500"/>
    <x v="50"/>
    <s v="SAN DANIELE DEL FRIULI "/>
    <s v="UD"/>
    <x v="2"/>
  </r>
  <r>
    <s v="MARTINIS FABIO    "/>
    <x v="3653"/>
    <x v="0"/>
    <x v="9599"/>
    <x v="27"/>
    <s v="UDINE "/>
    <s v="UD"/>
    <x v="2"/>
  </r>
  <r>
    <s v="PALADIN RAFFAELLA    "/>
    <x v="3653"/>
    <x v="1"/>
    <x v="5427"/>
    <x v="32"/>
    <s v="SAN DANIELE DEL FRIULI "/>
    <s v="UD"/>
    <x v="2"/>
  </r>
  <r>
    <s v="VIDONI OMAR    "/>
    <x v="3653"/>
    <x v="0"/>
    <x v="5697"/>
    <x v="5"/>
    <s v="UDINE "/>
    <s v="UD"/>
    <x v="2"/>
  </r>
  <r>
    <s v="PRESCHERN BORIS    "/>
    <x v="3654"/>
    <x v="0"/>
    <x v="9600"/>
    <x v="49"/>
    <s v="AUSTRIA"/>
    <m/>
    <x v="0"/>
  </r>
  <r>
    <s v="BUZZI ALESSANDRO    "/>
    <x v="3654"/>
    <x v="0"/>
    <x v="5829"/>
    <x v="30"/>
    <s v="SAN VITO AL TAGLIAMENTO "/>
    <s v="PN"/>
    <x v="1"/>
  </r>
  <r>
    <s v="LONGHINI IGOR    "/>
    <x v="3654"/>
    <x v="0"/>
    <x v="6212"/>
    <x v="42"/>
    <s v="UDINE "/>
    <s v="UD"/>
    <x v="2"/>
  </r>
  <r>
    <s v="PIUSSI MARISA    "/>
    <x v="3654"/>
    <x v="1"/>
    <x v="4824"/>
    <x v="9"/>
    <s v="UDINE "/>
    <s v="UD"/>
    <x v="2"/>
  </r>
  <r>
    <s v="VUERICH ALESSANDRO    "/>
    <x v="3654"/>
    <x v="0"/>
    <x v="9601"/>
    <x v="8"/>
    <s v="MALBORGHETTO VALBRUNA "/>
    <s v="UD"/>
    <x v="2"/>
  </r>
  <r>
    <s v="FURLANI PIERO    "/>
    <x v="3655"/>
    <x v="0"/>
    <x v="6833"/>
    <x v="20"/>
    <s v="UDINE "/>
    <s v="UD"/>
    <x v="0"/>
  </r>
  <r>
    <s v="ALESSIO LORENZO    "/>
    <x v="3655"/>
    <x v="0"/>
    <x v="9299"/>
    <x v="29"/>
    <s v="MANZANO "/>
    <s v="UD"/>
    <x v="1"/>
  </r>
  <r>
    <s v="MACORIG DANIELE    "/>
    <x v="3655"/>
    <x v="0"/>
    <x v="87"/>
    <x v="2"/>
    <s v="UDINE "/>
    <s v="UD"/>
    <x v="2"/>
  </r>
  <r>
    <s v="PARMIANI SILVIA    "/>
    <x v="3655"/>
    <x v="1"/>
    <x v="9602"/>
    <x v="43"/>
    <s v="GORIZIA "/>
    <s v="GO"/>
    <x v="2"/>
  </r>
  <r>
    <s v="VENTURINI VALMORE    "/>
    <x v="3655"/>
    <x v="0"/>
    <x v="2463"/>
    <x v="3"/>
    <s v="PALMANOVA "/>
    <s v="UD"/>
    <x v="2"/>
  </r>
  <r>
    <s v="ZAMPARO CRISTINA    "/>
    <x v="3655"/>
    <x v="1"/>
    <x v="4925"/>
    <x v="30"/>
    <s v="UDINE "/>
    <s v="UD"/>
    <x v="2"/>
  </r>
  <r>
    <s v="POPESSO MAURO    "/>
    <x v="3656"/>
    <x v="0"/>
    <x v="9603"/>
    <x v="12"/>
    <s v="LATISANA "/>
    <s v="UD"/>
    <x v="0"/>
  </r>
  <r>
    <s v="CECCHERINI SANDRO    "/>
    <x v="3656"/>
    <x v="0"/>
    <x v="9604"/>
    <x v="5"/>
    <s v="PALMANOVA "/>
    <s v="UD"/>
    <x v="2"/>
  </r>
  <r>
    <s v="CODARIN ANDREA    "/>
    <x v="3656"/>
    <x v="0"/>
    <x v="7099"/>
    <x v="27"/>
    <s v="PALMANOVA "/>
    <s v="UD"/>
    <x v="2"/>
  </r>
  <r>
    <s v="CORSO GIOVANNI ISIDORO   "/>
    <x v="3656"/>
    <x v="0"/>
    <x v="9537"/>
    <x v="10"/>
    <s v="MARANO LAGUNARE "/>
    <s v="UD"/>
    <x v="2"/>
  </r>
  <r>
    <s v="POPESSO MANUELA    "/>
    <x v="3656"/>
    <x v="1"/>
    <x v="3253"/>
    <x v="1"/>
    <s v="UDINE "/>
    <s v="UD"/>
    <x v="2"/>
  </r>
  <r>
    <s v="CASALI GIANLUCA    "/>
    <x v="3657"/>
    <x v="0"/>
    <x v="9605"/>
    <x v="42"/>
    <s v="TOLMEZZO "/>
    <s v="UD"/>
    <x v="0"/>
  </r>
  <r>
    <s v="MERLUZZI GIULIO    "/>
    <x v="3657"/>
    <x v="0"/>
    <x v="9606"/>
    <x v="49"/>
    <s v="UDINE "/>
    <s v="UD"/>
    <x v="2"/>
  </r>
  <r>
    <s v="NOVELLO ANGELA    "/>
    <x v="3657"/>
    <x v="1"/>
    <x v="6127"/>
    <x v="10"/>
    <s v="MARTIGNACCO "/>
    <s v="UD"/>
    <x v="2"/>
  </r>
  <r>
    <s v="ORZAN ANTONELLA    "/>
    <x v="3657"/>
    <x v="1"/>
    <x v="9607"/>
    <x v="13"/>
    <s v="SACILE "/>
    <s v="PN"/>
    <x v="2"/>
  </r>
  <r>
    <s v="PINZAN ALEX    "/>
    <x v="3657"/>
    <x v="0"/>
    <x v="6586"/>
    <x v="24"/>
    <s v="UDINE "/>
    <s v="UD"/>
    <x v="2"/>
  </r>
  <r>
    <s v="VIOLINO CLAUDIO    "/>
    <x v="3658"/>
    <x v="0"/>
    <x v="9394"/>
    <x v="10"/>
    <s v="MERETO DI TOMBA "/>
    <s v="UD"/>
    <x v="0"/>
  </r>
  <r>
    <s v="BERNARDIS MARCO    "/>
    <x v="3658"/>
    <x v="0"/>
    <x v="1518"/>
    <x v="29"/>
    <s v="POMIGLIANO D'ARCO "/>
    <s v="NA"/>
    <x v="2"/>
  </r>
  <r>
    <s v="D'ANTONI GIUSEPPE    "/>
    <x v="3658"/>
    <x v="0"/>
    <x v="681"/>
    <x v="49"/>
    <s v="UDINE "/>
    <s v="UD"/>
    <x v="2"/>
  </r>
  <r>
    <s v="FABELLO PAOLA    "/>
    <x v="3658"/>
    <x v="1"/>
    <x v="9608"/>
    <x v="1"/>
    <s v="UDINE "/>
    <s v="UD"/>
    <x v="2"/>
  </r>
  <r>
    <s v="MESTRONI MATTIA    "/>
    <x v="3658"/>
    <x v="0"/>
    <x v="5742"/>
    <x v="43"/>
    <s v="UDINE "/>
    <s v="UD"/>
    <x v="2"/>
  </r>
  <r>
    <s v="FILAFERRO GIORGIO    "/>
    <x v="3659"/>
    <x v="0"/>
    <x v="747"/>
    <x v="15"/>
    <s v="UDINE "/>
    <s v="UD"/>
    <x v="0"/>
  </r>
  <r>
    <s v="DI LENARDO ANNALISA   "/>
    <x v="3659"/>
    <x v="1"/>
    <x v="4816"/>
    <x v="9"/>
    <s v="GEMONA DEL FRIULI "/>
    <s v="UD"/>
    <x v="1"/>
  </r>
  <r>
    <s v="CALLEGARIN MAURIZIO    "/>
    <x v="3659"/>
    <x v="0"/>
    <x v="4291"/>
    <x v="3"/>
    <s v="UDINE "/>
    <s v="UD"/>
    <x v="2"/>
  </r>
  <r>
    <s v="DI BERNARDO TIZIANO   "/>
    <x v="3659"/>
    <x v="0"/>
    <x v="5301"/>
    <x v="19"/>
    <s v="TOLMEZZO "/>
    <s v="UD"/>
    <x v="2"/>
  </r>
  <r>
    <s v="FORABOSCO CRISTINA    "/>
    <x v="3659"/>
    <x v="1"/>
    <x v="9609"/>
    <x v="15"/>
    <s v="UDINE "/>
    <s v="UD"/>
    <x v="2"/>
  </r>
  <r>
    <s v="BASALDELLA ENRICO    "/>
    <x v="3660"/>
    <x v="0"/>
    <x v="2994"/>
    <x v="30"/>
    <s v="CIVIDALE DEL FRIULI "/>
    <s v="UD"/>
    <x v="0"/>
  </r>
  <r>
    <s v="BASSETTI FRANCA    "/>
    <x v="3660"/>
    <x v="1"/>
    <x v="9610"/>
    <x v="44"/>
    <s v="TORREANO "/>
    <s v="UD"/>
    <x v="2"/>
  </r>
  <r>
    <s v="LAVARONE ROBERTO    "/>
    <x v="3660"/>
    <x v="0"/>
    <x v="8209"/>
    <x v="0"/>
    <s v="GORIZIA "/>
    <s v="GO"/>
    <x v="2"/>
  </r>
  <r>
    <s v="ROSATI ALBERTO    "/>
    <x v="3660"/>
    <x v="0"/>
    <x v="9611"/>
    <x v="54"/>
    <s v="UDINE "/>
    <s v="UD"/>
    <x v="2"/>
  </r>
  <r>
    <s v="SIMONCIG DAVIDE    "/>
    <x v="3660"/>
    <x v="0"/>
    <x v="9612"/>
    <x v="27"/>
    <s v="TORINO "/>
    <s v="TO"/>
    <x v="2"/>
  </r>
  <r>
    <s v="SANDRUVI CLAUDIO    "/>
    <x v="3661"/>
    <x v="0"/>
    <x v="3090"/>
    <x v="61"/>
    <s v="ARTEGNA "/>
    <s v="UD"/>
    <x v="0"/>
  </r>
  <r>
    <s v="TONELLO ALESSANDRA    "/>
    <x v="3661"/>
    <x v="1"/>
    <x v="9613"/>
    <x v="54"/>
    <s v="GEMONA DEL FRIULI "/>
    <s v="UD"/>
    <x v="2"/>
  </r>
  <r>
    <s v="ZANITTI ANNALISA    "/>
    <x v="3661"/>
    <x v="1"/>
    <x v="9614"/>
    <x v="52"/>
    <s v="GEMONA DEL FRIULI "/>
    <s v="UD"/>
    <x v="2"/>
  </r>
  <r>
    <s v="ZULIANI ROBERTO    "/>
    <x v="3662"/>
    <x v="0"/>
    <x v="9615"/>
    <x v="40"/>
    <s v="MORTEGLIANO "/>
    <s v="UD"/>
    <x v="0"/>
  </r>
  <r>
    <s v="COMAND VANESSA    "/>
    <x v="3662"/>
    <x v="1"/>
    <x v="9616"/>
    <x v="59"/>
    <s v="PALMANOVA "/>
    <s v="UD"/>
    <x v="2"/>
  </r>
  <r>
    <s v="FABRIS PAOLO    "/>
    <x v="3662"/>
    <x v="0"/>
    <x v="9617"/>
    <x v="25"/>
    <s v="UDINE "/>
    <s v="UD"/>
    <x v="2"/>
  </r>
  <r>
    <s v="PERTOLDI MAGALI    "/>
    <x v="3662"/>
    <x v="1"/>
    <x v="2707"/>
    <x v="1"/>
    <s v="FRANCIA"/>
    <m/>
    <x v="2"/>
  </r>
  <r>
    <s v="TAMMARO ELISA    "/>
    <x v="3662"/>
    <x v="1"/>
    <x v="9618"/>
    <x v="24"/>
    <s v="UDINE "/>
    <s v="UD"/>
    <x v="2"/>
  </r>
  <r>
    <s v="MONTAGNESE ALBINA    "/>
    <x v="3663"/>
    <x v="1"/>
    <x v="9619"/>
    <x v="49"/>
    <s v="UDINE "/>
    <s v="UD"/>
    <x v="0"/>
  </r>
  <r>
    <s v="CHITTARO WALTER    "/>
    <x v="3663"/>
    <x v="0"/>
    <x v="9620"/>
    <x v="3"/>
    <s v="MORUZZO "/>
    <s v="UD"/>
    <x v="2"/>
  </r>
  <r>
    <s v="DI STEFANO ENRICO   "/>
    <x v="3663"/>
    <x v="0"/>
    <x v="9175"/>
    <x v="52"/>
    <s v="UDINE "/>
    <s v="UD"/>
    <x v="2"/>
  </r>
  <r>
    <s v="DRIUSSI RENZO    "/>
    <x v="3663"/>
    <x v="0"/>
    <x v="4209"/>
    <x v="45"/>
    <s v="MORUZZO "/>
    <s v="UD"/>
    <x v="2"/>
  </r>
  <r>
    <s v="LIVA MANUELA    "/>
    <x v="3663"/>
    <x v="1"/>
    <x v="3419"/>
    <x v="49"/>
    <s v="UDINE "/>
    <s v="UD"/>
    <x v="2"/>
  </r>
  <r>
    <s v="ZORATTI ERICA    "/>
    <x v="3664"/>
    <x v="1"/>
    <x v="9621"/>
    <x v="54"/>
    <s v="LATISANA "/>
    <s v="UD"/>
    <x v="0"/>
  </r>
  <r>
    <s v="FRANCESCHINIS GIULIA    "/>
    <x v="3664"/>
    <x v="1"/>
    <x v="6119"/>
    <x v="55"/>
    <s v="UDINE "/>
    <s v="UD"/>
    <x v="2"/>
  </r>
  <r>
    <s v="PARAVANO MASSIMILIANO    "/>
    <x v="3664"/>
    <x v="0"/>
    <x v="1492"/>
    <x v="17"/>
    <s v="SAN GIORGIO DI NOGARO "/>
    <s v="UD"/>
    <x v="2"/>
  </r>
  <r>
    <s v="PIN FERRUCCIO    "/>
    <x v="3664"/>
    <x v="0"/>
    <x v="7990"/>
    <x v="42"/>
    <s v="LATISANA "/>
    <s v="UD"/>
    <x v="2"/>
  </r>
  <r>
    <s v="STOCCO DIEGA    "/>
    <x v="3664"/>
    <x v="1"/>
    <x v="4853"/>
    <x v="26"/>
    <s v="PALMANOVA "/>
    <s v="UD"/>
    <x v="2"/>
  </r>
  <r>
    <s v="BERTOLLA GIORGIO    "/>
    <x v="3665"/>
    <x v="0"/>
    <x v="7353"/>
    <x v="2"/>
    <s v="UDINE "/>
    <s v="UD"/>
    <x v="0"/>
  </r>
  <r>
    <s v="BONFINI SERGIO    "/>
    <x v="3665"/>
    <x v="0"/>
    <x v="1422"/>
    <x v="40"/>
    <s v="UDINE "/>
    <s v="UD"/>
    <x v="2"/>
  </r>
  <r>
    <s v="CUFFOLO MATTEO    "/>
    <x v="3665"/>
    <x v="0"/>
    <x v="4683"/>
    <x v="4"/>
    <s v="UDINE "/>
    <s v="UD"/>
    <x v="2"/>
  </r>
  <r>
    <s v="DEL FABBRO MARIACRISTINA   "/>
    <x v="3665"/>
    <x v="1"/>
    <x v="9622"/>
    <x v="43"/>
    <s v="GEMONA DEL FRIULI "/>
    <s v="UD"/>
    <x v="2"/>
  </r>
  <r>
    <s v="DORACONTI STEFANO    "/>
    <x v="3665"/>
    <x v="0"/>
    <x v="8159"/>
    <x v="2"/>
    <s v="UDINE "/>
    <s v="UD"/>
    <x v="2"/>
  </r>
  <r>
    <s v="BOTTONI LUIGINO    "/>
    <x v="3666"/>
    <x v="0"/>
    <x v="9623"/>
    <x v="47"/>
    <s v="UDINE "/>
    <s v="UD"/>
    <x v="0"/>
  </r>
  <r>
    <s v="TIEPOLO LORENZO    "/>
    <x v="3666"/>
    <x v="0"/>
    <x v="9624"/>
    <x v="19"/>
    <s v="TOLMEZZO "/>
    <s v="UD"/>
    <x v="1"/>
  </r>
  <r>
    <s v="COPETTI IDA    "/>
    <x v="3666"/>
    <x v="1"/>
    <x v="9625"/>
    <x v="8"/>
    <s v="OSOPPO "/>
    <s v="UD"/>
    <x v="2"/>
  </r>
  <r>
    <s v="FEREGOTTO LUCIO    "/>
    <x v="3666"/>
    <x v="0"/>
    <x v="309"/>
    <x v="20"/>
    <s v="REGNO UNITO"/>
    <m/>
    <x v="2"/>
  </r>
  <r>
    <s v="TROMBETTA MAURO    "/>
    <x v="3666"/>
    <x v="0"/>
    <x v="771"/>
    <x v="38"/>
    <s v="OSOPPO "/>
    <s v="UD"/>
    <x v="2"/>
  </r>
  <r>
    <s v="ZANGARI ELISABETTA    "/>
    <x v="3666"/>
    <x v="1"/>
    <x v="6245"/>
    <x v="40"/>
    <s v="BORGIA "/>
    <s v="CZ"/>
    <x v="2"/>
  </r>
  <r>
    <s v="NOT LINO    "/>
    <x v="3667"/>
    <x v="0"/>
    <x v="8243"/>
    <x v="21"/>
    <s v="OVARO "/>
    <s v="UD"/>
    <x v="0"/>
  </r>
  <r>
    <s v="STEFANI ALVISE    "/>
    <x v="3667"/>
    <x v="0"/>
    <x v="3183"/>
    <x v="45"/>
    <s v="OVARO "/>
    <s v="UD"/>
    <x v="1"/>
  </r>
  <r>
    <s v="GRIDEL AGATA    "/>
    <x v="3667"/>
    <x v="1"/>
    <x v="9626"/>
    <x v="43"/>
    <s v="GEMONA DEL FRIULI "/>
    <s v="UD"/>
    <x v="2"/>
  </r>
  <r>
    <s v="MECCHIA MAURO    "/>
    <x v="3667"/>
    <x v="0"/>
    <x v="1752"/>
    <x v="2"/>
    <s v="SVIZZERA"/>
    <m/>
    <x v="2"/>
  </r>
  <r>
    <s v="PUSTETTO PAOLA    "/>
    <x v="3667"/>
    <x v="1"/>
    <x v="4449"/>
    <x v="20"/>
    <s v="TOLMEZZO "/>
    <s v="UD"/>
    <x v="2"/>
  </r>
  <r>
    <s v="SANDRUVI LAURA    "/>
    <x v="3668"/>
    <x v="1"/>
    <x v="7106"/>
    <x v="9"/>
    <s v="GEMONA DEL FRIULI "/>
    <s v="UD"/>
    <x v="0"/>
  </r>
  <r>
    <s v="BERNARDIS ALESSANDRA    "/>
    <x v="3668"/>
    <x v="1"/>
    <x v="5426"/>
    <x v="65"/>
    <s v="SAN DANIELE DEL FRIULI "/>
    <s v="UD"/>
    <x v="2"/>
  </r>
  <r>
    <s v="GENNARI LORENZO    "/>
    <x v="3668"/>
    <x v="0"/>
    <x v="9627"/>
    <x v="11"/>
    <s v="UDINE "/>
    <s v="UD"/>
    <x v="2"/>
  </r>
  <r>
    <s v="LEONARDUZZI CLAUDIA    "/>
    <x v="3668"/>
    <x v="1"/>
    <x v="9628"/>
    <x v="47"/>
    <s v="CODROIPO "/>
    <s v="UD"/>
    <x v="2"/>
  </r>
  <r>
    <s v="PERISSUTTI MICHELE    "/>
    <x v="3668"/>
    <x v="0"/>
    <x v="4286"/>
    <x v="0"/>
    <s v="PAGNACCO "/>
    <s v="UD"/>
    <x v="2"/>
  </r>
  <r>
    <s v="PUGNALE ADRIANO    "/>
    <x v="3668"/>
    <x v="0"/>
    <x v="9629"/>
    <x v="8"/>
    <s v="SAN DANIELE DEL FRIULI "/>
    <s v="UD"/>
    <x v="2"/>
  </r>
  <r>
    <s v="D'ALTILIA FRANCO    "/>
    <x v="3669"/>
    <x v="0"/>
    <x v="9630"/>
    <x v="29"/>
    <s v="VICO DEL GARGANO "/>
    <s v="FG"/>
    <x v="0"/>
  </r>
  <r>
    <s v="FILIPPI FRANCESCO    "/>
    <x v="3669"/>
    <x v="0"/>
    <x v="9631"/>
    <x v="11"/>
    <s v="LATISANA "/>
    <s v="UD"/>
    <x v="2"/>
  </r>
  <r>
    <s v="MIOTTO VALENTINA    "/>
    <x v="3669"/>
    <x v="1"/>
    <x v="9632"/>
    <x v="9"/>
    <s v="LATISANA "/>
    <s v="UD"/>
    <x v="2"/>
  </r>
  <r>
    <s v="VENTRE ROBERTO    "/>
    <x v="3669"/>
    <x v="0"/>
    <x v="9633"/>
    <x v="0"/>
    <s v="FRANCOLISE "/>
    <s v="CE"/>
    <x v="2"/>
  </r>
  <r>
    <s v="ZANELLO ANTONELLA    "/>
    <x v="3669"/>
    <x v="1"/>
    <x v="2513"/>
    <x v="2"/>
    <s v="UDINE "/>
    <s v="UD"/>
    <x v="2"/>
  </r>
  <r>
    <s v="TELLINI GIUSEPPE    "/>
    <x v="3670"/>
    <x v="0"/>
    <x v="5014"/>
    <x v="18"/>
    <s v="PALMANOVA "/>
    <s v="UD"/>
    <x v="0"/>
  </r>
  <r>
    <s v="COMAND SIMONETTA    "/>
    <x v="3670"/>
    <x v="1"/>
    <x v="9634"/>
    <x v="49"/>
    <s v="UDINE "/>
    <s v="UD"/>
    <x v="2"/>
  </r>
  <r>
    <s v="MARANGONI MARIO    "/>
    <x v="3670"/>
    <x v="0"/>
    <x v="9522"/>
    <x v="44"/>
    <s v="MOTTA DI LIVENZA "/>
    <s v="TV"/>
    <x v="2"/>
  </r>
  <r>
    <s v="MARTINES FRANCESCO    "/>
    <x v="3670"/>
    <x v="0"/>
    <x v="5773"/>
    <x v="40"/>
    <s v="SAN FRATELLO "/>
    <s v="ME"/>
    <x v="2"/>
  </r>
  <r>
    <s v="PIANI LUCA    "/>
    <x v="3670"/>
    <x v="0"/>
    <x v="9635"/>
    <x v="42"/>
    <s v="PALMANOVA "/>
    <s v="UD"/>
    <x v="2"/>
  </r>
  <r>
    <s v="SAVI SILVIA    "/>
    <x v="3670"/>
    <x v="1"/>
    <x v="9636"/>
    <x v="9"/>
    <s v="CONEGLIANO "/>
    <s v="TV"/>
    <x v="2"/>
  </r>
  <r>
    <s v="TRINO THOMAS    "/>
    <x v="3670"/>
    <x v="0"/>
    <x v="9553"/>
    <x v="57"/>
    <s v="UDINE "/>
    <s v="UD"/>
    <x v="2"/>
  </r>
  <r>
    <s v="MENTIL MASSIMO    "/>
    <x v="3671"/>
    <x v="0"/>
    <x v="9637"/>
    <x v="17"/>
    <s v="CIVIDALE DEL FRIULI "/>
    <s v="UD"/>
    <x v="0"/>
  </r>
  <r>
    <s v="SCRIGNARO LUCA    "/>
    <x v="3671"/>
    <x v="0"/>
    <x v="9638"/>
    <x v="54"/>
    <s v="TOLMEZZO "/>
    <s v="UD"/>
    <x v="1"/>
  </r>
  <r>
    <s v="DORBOLO' FABRIZIO    "/>
    <x v="3671"/>
    <x v="0"/>
    <x v="9639"/>
    <x v="9"/>
    <s v="CIVIDALE DEL FRIULI "/>
    <s v="UD"/>
    <x v="2"/>
  </r>
  <r>
    <s v="TASSOTTI SILVIA    "/>
    <x v="3671"/>
    <x v="1"/>
    <x v="9640"/>
    <x v="52"/>
    <s v="TOLMEZZO "/>
    <s v="UD"/>
    <x v="2"/>
  </r>
  <r>
    <s v="POZZO ANDREA    "/>
    <x v="3672"/>
    <x v="0"/>
    <x v="9641"/>
    <x v="32"/>
    <s v="UDINE "/>
    <s v="UD"/>
    <x v="0"/>
  </r>
  <r>
    <s v="DEL FORNO IVAN   "/>
    <x v="3672"/>
    <x v="0"/>
    <x v="1294"/>
    <x v="26"/>
    <s v="UDINE "/>
    <s v="UD"/>
    <x v="1"/>
  </r>
  <r>
    <s v="GRAVINA CATERINA    "/>
    <x v="3672"/>
    <x v="1"/>
    <x v="4696"/>
    <x v="9"/>
    <s v="GALATINA "/>
    <s v="LE"/>
    <x v="2"/>
  </r>
  <r>
    <s v="MONTONERI PAOLO    "/>
    <x v="3672"/>
    <x v="0"/>
    <x v="9642"/>
    <x v="3"/>
    <s v="UDINE "/>
    <s v="UD"/>
    <x v="2"/>
  </r>
  <r>
    <s v="PERESSINI JULI    "/>
    <x v="3672"/>
    <x v="1"/>
    <x v="7205"/>
    <x v="22"/>
    <s v="SAN DANIELE DEL FRIULI "/>
    <s v="UD"/>
    <x v="2"/>
  </r>
  <r>
    <s v="RIVA LUCIO    "/>
    <x v="3672"/>
    <x v="0"/>
    <x v="3520"/>
    <x v="8"/>
    <s v="UDINE "/>
    <s v="UD"/>
    <x v="2"/>
  </r>
  <r>
    <s v="SERRA CHIARA    "/>
    <x v="3672"/>
    <x v="1"/>
    <x v="9426"/>
    <x v="11"/>
    <s v="UDINE "/>
    <s v="UD"/>
    <x v="2"/>
  </r>
  <r>
    <s v="CLAMA MARCO    "/>
    <x v="3673"/>
    <x v="0"/>
    <x v="8555"/>
    <x v="57"/>
    <s v="TOLMEZZO "/>
    <s v="UD"/>
    <x v="0"/>
  </r>
  <r>
    <s v="GORTAN IGOR    "/>
    <x v="3673"/>
    <x v="0"/>
    <x v="7787"/>
    <x v="5"/>
    <s v="TOLMEZZO "/>
    <s v="UD"/>
    <x v="1"/>
  </r>
  <r>
    <s v="ADAMI SARA    "/>
    <x v="3673"/>
    <x v="1"/>
    <x v="4336"/>
    <x v="30"/>
    <s v="TRIESTE "/>
    <s v="TS"/>
    <x v="2"/>
  </r>
  <r>
    <s v="DE TONI RENZO   "/>
    <x v="3673"/>
    <x v="0"/>
    <x v="5589"/>
    <x v="8"/>
    <s v="PAULARO "/>
    <s v="UD"/>
    <x v="2"/>
  </r>
  <r>
    <s v="SCREM MARINO    "/>
    <x v="3673"/>
    <x v="0"/>
    <x v="9643"/>
    <x v="1"/>
    <s v="TOLMEZZO "/>
    <s v="UD"/>
    <x v="2"/>
  </r>
  <r>
    <s v="GOVETTO BEPPINO    "/>
    <x v="3674"/>
    <x v="0"/>
    <x v="9644"/>
    <x v="45"/>
    <s v="UDINE "/>
    <s v="UD"/>
    <x v="0"/>
  </r>
  <r>
    <s v="FABBRO ELENA    "/>
    <x v="3674"/>
    <x v="1"/>
    <x v="9645"/>
    <x v="30"/>
    <s v="UDINE "/>
    <s v="UD"/>
    <x v="1"/>
  </r>
  <r>
    <s v="AZZANO ALESSANDRO    "/>
    <x v="3674"/>
    <x v="0"/>
    <x v="6586"/>
    <x v="24"/>
    <s v="UDINE "/>
    <s v="UD"/>
    <x v="2"/>
  </r>
  <r>
    <s v="GRASSI PAOLA    "/>
    <x v="3674"/>
    <x v="1"/>
    <x v="6164"/>
    <x v="3"/>
    <s v="UDINE "/>
    <s v="UD"/>
    <x v="2"/>
  </r>
  <r>
    <s v="NOVELLO FRANCESCO    "/>
    <x v="3674"/>
    <x v="0"/>
    <x v="2960"/>
    <x v="28"/>
    <s v="UDINE "/>
    <s v="UD"/>
    <x v="2"/>
  </r>
  <r>
    <s v="PALANDRANI LUIGI    "/>
    <x v="3674"/>
    <x v="0"/>
    <x v="3051"/>
    <x v="10"/>
    <s v="MOSCIANO SANT'ANGELO "/>
    <s v="TE"/>
    <x v="2"/>
  </r>
  <r>
    <s v="FURLAN DEBORA    "/>
    <x v="3675"/>
    <x v="1"/>
    <x v="3351"/>
    <x v="32"/>
    <s v="LATISANA "/>
    <s v="UD"/>
    <x v="0"/>
  </r>
  <r>
    <s v="BUTTO' EVA    "/>
    <x v="3675"/>
    <x v="1"/>
    <x v="9646"/>
    <x v="9"/>
    <s v="LATISANA "/>
    <s v="UD"/>
    <x v="1"/>
  </r>
  <r>
    <s v="GIGANTE FABIANO    "/>
    <x v="3675"/>
    <x v="0"/>
    <x v="9647"/>
    <x v="25"/>
    <s v="LATISANA "/>
    <s v="UD"/>
    <x v="2"/>
  </r>
  <r>
    <s v="LODOLA MAURIZIO    "/>
    <x v="3675"/>
    <x v="0"/>
    <x v="7245"/>
    <x v="1"/>
    <s v="MILANO "/>
    <s v="MI"/>
    <x v="2"/>
  </r>
  <r>
    <s v="MONTI MARIA CRISTINA   "/>
    <x v="3675"/>
    <x v="1"/>
    <x v="2245"/>
    <x v="44"/>
    <s v="COMO "/>
    <s v="CO"/>
    <x v="2"/>
  </r>
  <r>
    <s v="BUZZI IVAN    "/>
    <x v="3676"/>
    <x v="0"/>
    <x v="352"/>
    <x v="42"/>
    <s v="UDINE "/>
    <s v="UD"/>
    <x v="0"/>
  </r>
  <r>
    <s v="ALONGI ANTONINO    "/>
    <x v="3676"/>
    <x v="0"/>
    <x v="9648"/>
    <x v="40"/>
    <s v="CACCAMO "/>
    <s v="PA"/>
    <x v="2"/>
  </r>
  <r>
    <s v="ANZILUTTI ANNA    "/>
    <x v="3676"/>
    <x v="1"/>
    <x v="8945"/>
    <x v="32"/>
    <s v="UDINE "/>
    <s v="UD"/>
    <x v="2"/>
  </r>
  <r>
    <s v="DONADELLI ARIANNA    "/>
    <x v="3676"/>
    <x v="1"/>
    <x v="4880"/>
    <x v="57"/>
    <s v="TOLMEZZO "/>
    <s v="UD"/>
    <x v="2"/>
  </r>
  <r>
    <s v="GITSCHTHALER RUDY    "/>
    <x v="3676"/>
    <x v="0"/>
    <x v="9475"/>
    <x v="52"/>
    <s v="BOLZANO "/>
    <s v="BZ"/>
    <x v="2"/>
  </r>
  <r>
    <s v="DRI ANDREA    "/>
    <x v="3677"/>
    <x v="0"/>
    <x v="9649"/>
    <x v="42"/>
    <s v="PALMANOVA "/>
    <s v="UD"/>
    <x v="0"/>
  </r>
  <r>
    <s v="BERNARDI SIMONE    "/>
    <x v="3677"/>
    <x v="0"/>
    <x v="9650"/>
    <x v="54"/>
    <s v="UDINE "/>
    <s v="UD"/>
    <x v="1"/>
  </r>
  <r>
    <s v="BIANCHIN CATERINA    "/>
    <x v="3677"/>
    <x v="1"/>
    <x v="2606"/>
    <x v="55"/>
    <s v="PALMANOVA "/>
    <s v="UD"/>
    <x v="2"/>
  </r>
  <r>
    <s v="DI PASCOLI ALBERTO   "/>
    <x v="3677"/>
    <x v="0"/>
    <x v="441"/>
    <x v="25"/>
    <s v="UDINE "/>
    <s v="UD"/>
    <x v="2"/>
  </r>
  <r>
    <s v="ZANCHIN ARIANNA LUCIA   "/>
    <x v="3677"/>
    <x v="1"/>
    <x v="9651"/>
    <x v="57"/>
    <s v="LATISANA "/>
    <s v="UD"/>
    <x v="2"/>
  </r>
  <r>
    <s v="CASTENETTO GIULIANO    "/>
    <x v="3678"/>
    <x v="0"/>
    <x v="8127"/>
    <x v="20"/>
    <s v="POVOLETTO "/>
    <s v="UD"/>
    <x v="0"/>
  </r>
  <r>
    <s v="MARCHINA PAOLO    "/>
    <x v="3678"/>
    <x v="0"/>
    <x v="9652"/>
    <x v="22"/>
    <s v="CIVIDALE DEL FRIULI "/>
    <s v="UD"/>
    <x v="1"/>
  </r>
  <r>
    <s v="MACOR RUDI    "/>
    <x v="3678"/>
    <x v="0"/>
    <x v="9653"/>
    <x v="13"/>
    <s v="UDINE "/>
    <s v="UD"/>
    <x v="2"/>
  </r>
  <r>
    <s v="TARNOLD MARA    "/>
    <x v="3678"/>
    <x v="1"/>
    <x v="9654"/>
    <x v="17"/>
    <s v="UDINE "/>
    <s v="UD"/>
    <x v="2"/>
  </r>
  <r>
    <s v="TRACOGNA BRUNA    "/>
    <x v="3678"/>
    <x v="1"/>
    <x v="9655"/>
    <x v="21"/>
    <s v="UDINE "/>
    <s v="UD"/>
    <x v="2"/>
  </r>
  <r>
    <s v="LODOLO DENIS    "/>
    <x v="3679"/>
    <x v="0"/>
    <x v="6102"/>
    <x v="10"/>
    <s v="UDINE "/>
    <s v="UD"/>
    <x v="0"/>
  </r>
  <r>
    <s v="BIANCO SANDRO    "/>
    <x v="3679"/>
    <x v="0"/>
    <x v="2741"/>
    <x v="40"/>
    <s v="POZZUOLO DEL FRIULI "/>
    <s v="UD"/>
    <x v="1"/>
  </r>
  <r>
    <s v="GREATTI DENIS    "/>
    <x v="3679"/>
    <x v="0"/>
    <x v="8959"/>
    <x v="9"/>
    <s v="UDINE "/>
    <s v="UD"/>
    <x v="2"/>
  </r>
  <r>
    <s v="SCALON FRANCESCA    "/>
    <x v="3679"/>
    <x v="1"/>
    <x v="1788"/>
    <x v="2"/>
    <s v="UDINE "/>
    <s v="UD"/>
    <x v="2"/>
  </r>
  <r>
    <s v="MOSSENTA ENRICO    "/>
    <x v="3680"/>
    <x v="0"/>
    <x v="5894"/>
    <x v="9"/>
    <s v="UDINE "/>
    <s v="UD"/>
    <x v="0"/>
  </r>
  <r>
    <s v="ZORZINI ANDREA    "/>
    <x v="3680"/>
    <x v="0"/>
    <x v="1044"/>
    <x v="42"/>
    <s v="UDINE "/>
    <s v="UD"/>
    <x v="1"/>
  </r>
  <r>
    <s v="FACHIN CINZIA    "/>
    <x v="3680"/>
    <x v="1"/>
    <x v="5436"/>
    <x v="9"/>
    <s v="UDINE "/>
    <s v="UD"/>
    <x v="2"/>
  </r>
  <r>
    <s v="MIANI DAIANA    "/>
    <x v="3680"/>
    <x v="1"/>
    <x v="4749"/>
    <x v="30"/>
    <s v="CIVIDALE DEL FRIULI "/>
    <s v="UD"/>
    <x v="2"/>
  </r>
  <r>
    <s v="SREBRNIC BARBARA    "/>
    <x v="3680"/>
    <x v="1"/>
    <x v="9656"/>
    <x v="17"/>
    <s v="TREVISO "/>
    <s v="TV"/>
    <x v="2"/>
  </r>
  <r>
    <s v="GONANO ERICA    "/>
    <x v="3681"/>
    <x v="1"/>
    <x v="844"/>
    <x v="30"/>
    <s v="BOLZANO "/>
    <s v="BZ"/>
    <x v="0"/>
  </r>
  <r>
    <s v="LEITA ENRICO    "/>
    <x v="3681"/>
    <x v="0"/>
    <x v="8799"/>
    <x v="43"/>
    <s v="TOLMEZZO "/>
    <s v="UD"/>
    <x v="1"/>
  </r>
  <r>
    <s v="CAPELLARI GINO    "/>
    <x v="3681"/>
    <x v="0"/>
    <x v="8509"/>
    <x v="2"/>
    <s v="TOLMEZZO "/>
    <s v="UD"/>
    <x v="2"/>
  </r>
  <r>
    <s v="DE NICOLO' ANDREA   "/>
    <x v="3682"/>
    <x v="0"/>
    <x v="9657"/>
    <x v="24"/>
    <s v="LATISANA "/>
    <s v="UD"/>
    <x v="0"/>
  </r>
  <r>
    <s v="POZZETTO EDI    "/>
    <x v="3682"/>
    <x v="0"/>
    <x v="7957"/>
    <x v="14"/>
    <s v="UDINE "/>
    <s v="UD"/>
    <x v="1"/>
  </r>
  <r>
    <s v="SCOTTA' CARMEN GRAZIELA   "/>
    <x v="3682"/>
    <x v="1"/>
    <x v="2076"/>
    <x v="7"/>
    <s v="ARGENTINA"/>
    <m/>
    <x v="2"/>
  </r>
  <r>
    <s v="TONDELLA DESI    "/>
    <x v="3682"/>
    <x v="1"/>
    <x v="3756"/>
    <x v="17"/>
    <s v="LATISANA "/>
    <s v="UD"/>
    <x v="2"/>
  </r>
  <r>
    <s v="DE SABATA MICHELE   "/>
    <x v="3683"/>
    <x v="0"/>
    <x v="9658"/>
    <x v="28"/>
    <s v="CIVIDALE DEL FRIULI "/>
    <s v="UD"/>
    <x v="0"/>
  </r>
  <r>
    <s v="COZZAROLO MATILDE    "/>
    <x v="3683"/>
    <x v="1"/>
    <x v="9659"/>
    <x v="0"/>
    <s v="UDINE "/>
    <s v="UD"/>
    <x v="2"/>
  </r>
  <r>
    <s v="DRESCIG MONIKA    "/>
    <x v="3683"/>
    <x v="1"/>
    <x v="8427"/>
    <x v="26"/>
    <s v="SVIZZERA"/>
    <m/>
    <x v="2"/>
  </r>
  <r>
    <s v="ERMACORA DEMIS    "/>
    <x v="3683"/>
    <x v="0"/>
    <x v="3791"/>
    <x v="9"/>
    <s v="CIVIDALE DEL FRIULI "/>
    <s v="UD"/>
    <x v="2"/>
  </r>
  <r>
    <s v="GROSSO CARLA    "/>
    <x v="3683"/>
    <x v="1"/>
    <x v="9660"/>
    <x v="4"/>
    <s v="PALMANOVA "/>
    <s v="UD"/>
    <x v="2"/>
  </r>
  <r>
    <s v="MICHELUTTI ANTONIO    "/>
    <x v="3683"/>
    <x v="0"/>
    <x v="4592"/>
    <x v="0"/>
    <s v="CIVIDALE DEL FRIULI "/>
    <s v="UD"/>
    <x v="2"/>
  </r>
  <r>
    <s v="MARTINIS ANDREA    "/>
    <x v="3684"/>
    <x v="0"/>
    <x v="9661"/>
    <x v="51"/>
    <s v="AMPEZZO "/>
    <s v="UD"/>
    <x v="0"/>
  </r>
  <r>
    <s v="LENISA ANNA    "/>
    <x v="3684"/>
    <x v="1"/>
    <x v="1356"/>
    <x v="30"/>
    <s v="UDINE "/>
    <s v="UD"/>
    <x v="2"/>
  </r>
  <r>
    <s v="LUPIERI NICLA    "/>
    <x v="3684"/>
    <x v="1"/>
    <x v="2566"/>
    <x v="17"/>
    <s v="UDINE "/>
    <s v="UD"/>
    <x v="2"/>
  </r>
  <r>
    <s v="PELLIZZARI GIOVANNI    "/>
    <x v="3684"/>
    <x v="0"/>
    <x v="8511"/>
    <x v="19"/>
    <s v="TOLMEZZO "/>
    <s v="UD"/>
    <x v="2"/>
  </r>
  <r>
    <s v="FORTI MARIACLARA    "/>
    <x v="3685"/>
    <x v="1"/>
    <x v="747"/>
    <x v="15"/>
    <s v="UDINE "/>
    <s v="UD"/>
    <x v="0"/>
  </r>
  <r>
    <s v="SIRCH VINCENZO    "/>
    <x v="3685"/>
    <x v="0"/>
    <x v="9662"/>
    <x v="61"/>
    <s v="PREPOTTO "/>
    <s v="UD"/>
    <x v="1"/>
  </r>
  <r>
    <s v="MACORIG FRANCESCA    "/>
    <x v="3685"/>
    <x v="1"/>
    <x v="9598"/>
    <x v="11"/>
    <s v="CIVIDALE DEL FRIULI "/>
    <s v="UD"/>
    <x v="2"/>
  </r>
  <r>
    <s v="PETRUSSA GIANNI    "/>
    <x v="3685"/>
    <x v="0"/>
    <x v="9098"/>
    <x v="13"/>
    <s v="CIVIDALE DEL FRIULI "/>
    <s v="UD"/>
    <x v="2"/>
  </r>
  <r>
    <s v="MELISSA CAMILLO    "/>
    <x v="3686"/>
    <x v="0"/>
    <x v="8929"/>
    <x v="13"/>
    <s v="UDINE "/>
    <s v="UD"/>
    <x v="0"/>
  </r>
  <r>
    <s v="DE SANTIS ALESSANDRA   "/>
    <x v="3686"/>
    <x v="1"/>
    <x v="8659"/>
    <x v="28"/>
    <s v="MILANO "/>
    <s v="MI"/>
    <x v="1"/>
  </r>
  <r>
    <s v="CEDARMAS SEVERINO    "/>
    <x v="3686"/>
    <x v="0"/>
    <x v="9663"/>
    <x v="0"/>
    <s v="PULFERO "/>
    <s v="UD"/>
    <x v="2"/>
  </r>
  <r>
    <s v="MARSEU GILBERTO    "/>
    <x v="3686"/>
    <x v="0"/>
    <x v="443"/>
    <x v="7"/>
    <s v="FRANCIA"/>
    <m/>
    <x v="2"/>
  </r>
  <r>
    <s v="CONCIL ALMA    "/>
    <x v="3687"/>
    <x v="1"/>
    <x v="9533"/>
    <x v="20"/>
    <s v="UDINE "/>
    <s v="UD"/>
    <x v="0"/>
  </r>
  <r>
    <s v="BORTOLUZZI JENNI    "/>
    <x v="3687"/>
    <x v="1"/>
    <x v="9664"/>
    <x v="5"/>
    <s v="PORDENONE "/>
    <s v="PN"/>
    <x v="2"/>
  </r>
  <r>
    <s v="MAESTRA CLAUDIO    "/>
    <x v="3687"/>
    <x v="0"/>
    <x v="9407"/>
    <x v="38"/>
    <s v="GEMONA DEL FRIULI "/>
    <s v="UD"/>
    <x v="2"/>
  </r>
  <r>
    <s v="PASCOLI MARCO    "/>
    <x v="3687"/>
    <x v="0"/>
    <x v="9225"/>
    <x v="19"/>
    <s v="SAN DANIELE DEL FRIULI "/>
    <s v="UD"/>
    <x v="2"/>
  </r>
  <r>
    <s v="DE CRIGNIS ERMES ANTONIO  "/>
    <x v="3688"/>
    <x v="0"/>
    <x v="9665"/>
    <x v="8"/>
    <s v="RAVASCLETTO "/>
    <s v="UD"/>
    <x v="0"/>
  </r>
  <r>
    <s v="DE INFANTI GIANPIETRO   "/>
    <x v="3688"/>
    <x v="0"/>
    <x v="9666"/>
    <x v="13"/>
    <s v="RAVASCLETTO "/>
    <s v="UD"/>
    <x v="1"/>
  </r>
  <r>
    <s v="BLARASIN DENIS    "/>
    <x v="3688"/>
    <x v="0"/>
    <x v="3491"/>
    <x v="12"/>
    <s v="TOLMEZZO "/>
    <s v="UD"/>
    <x v="2"/>
  </r>
  <r>
    <s v="SILVERIO LINA MARIA   "/>
    <x v="3688"/>
    <x v="1"/>
    <x v="2895"/>
    <x v="27"/>
    <s v="UDINE "/>
    <s v="UD"/>
    <x v="2"/>
  </r>
  <r>
    <s v="ARIIS DANIELE    "/>
    <x v="3689"/>
    <x v="0"/>
    <x v="4544"/>
    <x v="27"/>
    <s v="TOLMEZZO "/>
    <s v="UD"/>
    <x v="0"/>
  </r>
  <r>
    <s v="ANTONIPIERI FERRUCCIO    "/>
    <x v="3689"/>
    <x v="0"/>
    <x v="1028"/>
    <x v="37"/>
    <s v="TOLMEZZO "/>
    <s v="UD"/>
    <x v="2"/>
  </r>
  <r>
    <s v="ARIIS KATIA    "/>
    <x v="3689"/>
    <x v="1"/>
    <x v="9667"/>
    <x v="14"/>
    <s v="SAN DONA' DI PIAVE "/>
    <s v="VE"/>
    <x v="2"/>
  </r>
  <r>
    <s v="BONANNI PIERINO    "/>
    <x v="3689"/>
    <x v="0"/>
    <x v="9668"/>
    <x v="37"/>
    <s v="RAVEO "/>
    <s v="UD"/>
    <x v="2"/>
  </r>
  <r>
    <s v="CANCIANI EMILIANO    "/>
    <x v="3690"/>
    <x v="0"/>
    <x v="9669"/>
    <x v="42"/>
    <s v="UDINE "/>
    <s v="UD"/>
    <x v="0"/>
  </r>
  <r>
    <s v="ZOSSI ANNA    "/>
    <x v="3690"/>
    <x v="1"/>
    <x v="9670"/>
    <x v="11"/>
    <s v="UDINE "/>
    <s v="UD"/>
    <x v="1"/>
  </r>
  <r>
    <s v="FATTORI FRANCO    "/>
    <x v="3690"/>
    <x v="0"/>
    <x v="9671"/>
    <x v="10"/>
    <s v="UDINE "/>
    <s v="UD"/>
    <x v="2"/>
  </r>
  <r>
    <s v="MARCOLONGO ATTILIA    "/>
    <x v="3690"/>
    <x v="1"/>
    <x v="1927"/>
    <x v="40"/>
    <s v="BIELLA "/>
    <s v="VC"/>
    <x v="2"/>
  </r>
  <r>
    <s v="RIBIS MARINA    "/>
    <x v="3690"/>
    <x v="1"/>
    <x v="9672"/>
    <x v="17"/>
    <s v="UDINE "/>
    <s v="UD"/>
    <x v="2"/>
  </r>
  <r>
    <s v="BRIZ DANIELA    "/>
    <x v="3691"/>
    <x v="1"/>
    <x v="1910"/>
    <x v="0"/>
    <s v="UDINE "/>
    <s v="UD"/>
    <x v="0"/>
  </r>
  <r>
    <s v="ABRAMO GABRIELLA    "/>
    <x v="3691"/>
    <x v="1"/>
    <x v="9673"/>
    <x v="28"/>
    <s v="UDINE "/>
    <s v="UD"/>
    <x v="2"/>
  </r>
  <r>
    <s v="BLASIGH KARIN    "/>
    <x v="3691"/>
    <x v="1"/>
    <x v="9674"/>
    <x v="26"/>
    <s v="CIVIDALE DEL FRIULI "/>
    <s v="UD"/>
    <x v="2"/>
  </r>
  <r>
    <s v="DURI' ANNARITA    "/>
    <x v="3691"/>
    <x v="1"/>
    <x v="6853"/>
    <x v="42"/>
    <s v="UDINE "/>
    <s v="UD"/>
    <x v="2"/>
  </r>
  <r>
    <s v="MASETTI GIANLUCA    "/>
    <x v="3691"/>
    <x v="0"/>
    <x v="1365"/>
    <x v="27"/>
    <s v="UDINE "/>
    <s v="UD"/>
    <x v="2"/>
  </r>
  <r>
    <s v="MICELLI ANNA    "/>
    <x v="3692"/>
    <x v="1"/>
    <x v="9675"/>
    <x v="42"/>
    <s v="GEMONA DEL FRIULI "/>
    <s v="UD"/>
    <x v="0"/>
  </r>
  <r>
    <s v="FIORINI GIULIANO    "/>
    <x v="3692"/>
    <x v="0"/>
    <x v="9676"/>
    <x v="39"/>
    <s v="ASSISI "/>
    <s v="PG"/>
    <x v="1"/>
  </r>
  <r>
    <s v="DI LENARDO MARZIA   "/>
    <x v="3692"/>
    <x v="1"/>
    <x v="1989"/>
    <x v="5"/>
    <s v="UDINE "/>
    <s v="UD"/>
    <x v="2"/>
  </r>
  <r>
    <s v="MIOR MICHELA    "/>
    <x v="3692"/>
    <x v="1"/>
    <x v="9677"/>
    <x v="1"/>
    <s v="SAN VITO AL TAGLIAMENTO "/>
    <s v="PN"/>
    <x v="2"/>
  </r>
  <r>
    <s v="PASCUTTI GABRIELE    "/>
    <x v="3692"/>
    <x v="0"/>
    <x v="8993"/>
    <x v="24"/>
    <s v="GEMONA DEL FRIULI "/>
    <s v="UD"/>
    <x v="2"/>
  </r>
  <r>
    <s v="NESICH FRANCESCO    "/>
    <x v="3693"/>
    <x v="0"/>
    <x v="5081"/>
    <x v="14"/>
    <s v="SAN DANIELE DEL FRIULI "/>
    <s v="UD"/>
    <x v="0"/>
  </r>
  <r>
    <s v="BELTRAME ANDREA    "/>
    <x v="3693"/>
    <x v="0"/>
    <x v="6838"/>
    <x v="18"/>
    <s v="RESIUTTA "/>
    <s v="UD"/>
    <x v="2"/>
  </r>
  <r>
    <s v="DEL GALLO EMANUELE   "/>
    <x v="3693"/>
    <x v="0"/>
    <x v="9678"/>
    <x v="52"/>
    <s v="GEMONA DEL FRIULI "/>
    <s v="UD"/>
    <x v="2"/>
  </r>
  <r>
    <s v="ZUZZI MIRIAM    "/>
    <x v="3693"/>
    <x v="1"/>
    <x v="9679"/>
    <x v="52"/>
    <s v="GEMONA DEL FRIULI "/>
    <s v="UD"/>
    <x v="2"/>
  </r>
  <r>
    <s v="D'ANDREA FABIO    "/>
    <x v="3694"/>
    <x v="0"/>
    <x v="9680"/>
    <x v="29"/>
    <s v="TOLMEZZO "/>
    <s v="UD"/>
    <x v="0"/>
  </r>
  <r>
    <s v="CANDIDO DANIELE    "/>
    <x v="3694"/>
    <x v="0"/>
    <x v="5820"/>
    <x v="32"/>
    <s v="TOLMEZZO "/>
    <s v="UD"/>
    <x v="2"/>
  </r>
  <r>
    <s v="DI SOPRA PAOLA   "/>
    <x v="3694"/>
    <x v="1"/>
    <x v="231"/>
    <x v="46"/>
    <s v="RIGOLATO "/>
    <s v="UD"/>
    <x v="2"/>
  </r>
  <r>
    <s v="FRUCH IDALIO    "/>
    <x v="3694"/>
    <x v="0"/>
    <x v="1927"/>
    <x v="40"/>
    <s v="RIGOLATO "/>
    <s v="UD"/>
    <x v="2"/>
  </r>
  <r>
    <s v="CONTARDO GABRIELE    "/>
    <x v="3695"/>
    <x v="0"/>
    <x v="6970"/>
    <x v="2"/>
    <s v="SAN DANIELE DEL FRIULI "/>
    <s v="UD"/>
    <x v="0"/>
  </r>
  <r>
    <s v="CAMPANA DONATELLA    "/>
    <x v="3695"/>
    <x v="1"/>
    <x v="3824"/>
    <x v="4"/>
    <s v="UDINE "/>
    <s v="UD"/>
    <x v="2"/>
  </r>
  <r>
    <s v="NICLI MICHELA    "/>
    <x v="3695"/>
    <x v="1"/>
    <x v="4782"/>
    <x v="1"/>
    <s v="SAN DANIELE DEL FRIULI "/>
    <s v="UD"/>
    <x v="2"/>
  </r>
  <r>
    <s v="NICLI NICOLA    "/>
    <x v="3695"/>
    <x v="0"/>
    <x v="9681"/>
    <x v="66"/>
    <s v="SAN DANIELE DEL FRIULI "/>
    <s v="UD"/>
    <x v="2"/>
  </r>
  <r>
    <s v="ZILLI MATTIA    "/>
    <x v="3695"/>
    <x v="0"/>
    <x v="8927"/>
    <x v="25"/>
    <s v="SAN DANIELE DEL FRIULI "/>
    <s v="UD"/>
    <x v="2"/>
  </r>
  <r>
    <s v="ANZIL MARIO    "/>
    <x v="3696"/>
    <x v="0"/>
    <x v="3609"/>
    <x v="15"/>
    <s v="UDINE "/>
    <s v="UD"/>
    <x v="0"/>
  </r>
  <r>
    <s v="BETTUZZI SARA    "/>
    <x v="3696"/>
    <x v="1"/>
    <x v="9682"/>
    <x v="54"/>
    <s v="UDINE "/>
    <s v="UD"/>
    <x v="2"/>
  </r>
  <r>
    <s v="D'ORLANDO GIOVANNI    "/>
    <x v="3696"/>
    <x v="0"/>
    <x v="5258"/>
    <x v="9"/>
    <s v="LATISANA "/>
    <s v="UD"/>
    <x v="2"/>
  </r>
  <r>
    <s v="MATTIUSSI FABRIZIO    "/>
    <x v="3696"/>
    <x v="0"/>
    <x v="9157"/>
    <x v="49"/>
    <s v="LATISANA "/>
    <s v="UD"/>
    <x v="2"/>
  </r>
  <r>
    <s v="PERTOLDEO ANDREA    "/>
    <x v="3696"/>
    <x v="0"/>
    <x v="5763"/>
    <x v="15"/>
    <s v="UDINE "/>
    <s v="UD"/>
    <x v="2"/>
  </r>
  <r>
    <s v="TONIZZO MASSIMO    "/>
    <x v="3696"/>
    <x v="0"/>
    <x v="9683"/>
    <x v="9"/>
    <s v="UDINE "/>
    <s v="UD"/>
    <x v="2"/>
  </r>
  <r>
    <s v="VELLO VANESSA    "/>
    <x v="3696"/>
    <x v="1"/>
    <x v="690"/>
    <x v="26"/>
    <s v="LATISANA "/>
    <s v="UD"/>
    <x v="2"/>
  </r>
  <r>
    <s v="MICHELUTTO MANFREDI    "/>
    <x v="3697"/>
    <x v="0"/>
    <x v="9684"/>
    <x v="2"/>
    <s v="LATISANA "/>
    <s v="UD"/>
    <x v="0"/>
  </r>
  <r>
    <s v="GIGANTE CLAUDIO    "/>
    <x v="3697"/>
    <x v="0"/>
    <x v="3917"/>
    <x v="0"/>
    <s v="POCENIA "/>
    <s v="UD"/>
    <x v="2"/>
  </r>
  <r>
    <s v="MAURIZIO VALENTINA    "/>
    <x v="3697"/>
    <x v="1"/>
    <x v="9685"/>
    <x v="43"/>
    <s v="LATISANA "/>
    <s v="UD"/>
    <x v="2"/>
  </r>
  <r>
    <s v="ODORICO ELDA    "/>
    <x v="3697"/>
    <x v="1"/>
    <x v="6614"/>
    <x v="42"/>
    <s v="LATISANA "/>
    <s v="UD"/>
    <x v="2"/>
  </r>
  <r>
    <s v="SCRAZZOLO BARBARA    "/>
    <x v="3697"/>
    <x v="1"/>
    <x v="9686"/>
    <x v="42"/>
    <s v="LATISANA "/>
    <s v="UD"/>
    <x v="2"/>
  </r>
  <r>
    <s v="LENARDUZZI FRANCO    "/>
    <x v="3698"/>
    <x v="0"/>
    <x v="2746"/>
    <x v="47"/>
    <s v="PALMANOVA "/>
    <s v="UD"/>
    <x v="0"/>
  </r>
  <r>
    <s v="BERRETTI SIMONA    "/>
    <x v="3698"/>
    <x v="1"/>
    <x v="1281"/>
    <x v="42"/>
    <s v="RIMINI "/>
    <s v="FO"/>
    <x v="2"/>
  </r>
  <r>
    <s v="FUMO LORENZO    "/>
    <x v="3698"/>
    <x v="0"/>
    <x v="2619"/>
    <x v="14"/>
    <s v="PALMANOVA "/>
    <s v="UD"/>
    <x v="2"/>
  </r>
  <r>
    <s v="PERNAZZA LEONARDO    "/>
    <x v="3698"/>
    <x v="0"/>
    <x v="9687"/>
    <x v="19"/>
    <s v="NARNI "/>
    <s v="TR"/>
    <x v="2"/>
  </r>
  <r>
    <s v="VALENT PIETRO    "/>
    <x v="3699"/>
    <x v="0"/>
    <x v="2698"/>
    <x v="5"/>
    <s v="UDINE "/>
    <s v="UD"/>
    <x v="0"/>
  </r>
  <r>
    <s v="VISENTIN MAURO    "/>
    <x v="3699"/>
    <x v="0"/>
    <x v="7624"/>
    <x v="27"/>
    <s v="SVIZZERA"/>
    <m/>
    <x v="1"/>
  </r>
  <r>
    <s v="COMINOTTO DANIELA    "/>
    <x v="3699"/>
    <x v="1"/>
    <x v="9307"/>
    <x v="3"/>
    <s v="SAN DANIELE DEL FRIULI "/>
    <s v="UD"/>
    <x v="2"/>
  </r>
  <r>
    <s v="PILOSIO SILVANO    "/>
    <x v="3699"/>
    <x v="0"/>
    <x v="8383"/>
    <x v="0"/>
    <s v="BELGIO"/>
    <m/>
    <x v="2"/>
  </r>
  <r>
    <s v="PUGNALE FERNANDA    "/>
    <x v="3699"/>
    <x v="1"/>
    <x v="9688"/>
    <x v="2"/>
    <s v="SPILIMBERGO "/>
    <s v="PN"/>
    <x v="2"/>
  </r>
  <r>
    <s v="TRUS ADRIANO    "/>
    <x v="3699"/>
    <x v="0"/>
    <x v="8767"/>
    <x v="28"/>
    <s v="SAN DANIELE DEL FRIULI "/>
    <s v="UD"/>
    <x v="2"/>
  </r>
  <r>
    <s v="DEL FRATE PIETRO   "/>
    <x v="3700"/>
    <x v="0"/>
    <x v="9689"/>
    <x v="8"/>
    <s v="LIVORNO "/>
    <s v="LI"/>
    <x v="0"/>
  </r>
  <r>
    <s v="SALVADOR DANIELE    "/>
    <x v="3700"/>
    <x v="0"/>
    <x v="5464"/>
    <x v="10"/>
    <s v="UDINE "/>
    <s v="UD"/>
    <x v="1"/>
  </r>
  <r>
    <s v="CRISTIN ALESSIO    "/>
    <x v="3700"/>
    <x v="0"/>
    <x v="9690"/>
    <x v="19"/>
    <s v="LATISANA "/>
    <s v="UD"/>
    <x v="2"/>
  </r>
  <r>
    <s v="PIZZIN MICHELA    "/>
    <x v="3700"/>
    <x v="1"/>
    <x v="3609"/>
    <x v="15"/>
    <s v="MONFALCONE "/>
    <s v="GO"/>
    <x v="2"/>
  </r>
  <r>
    <s v="SERATO SARA    "/>
    <x v="3700"/>
    <x v="1"/>
    <x v="6721"/>
    <x v="54"/>
    <s v="LATISANA "/>
    <s v="UD"/>
    <x v="2"/>
  </r>
  <r>
    <s v="TAVERNA CATERINA    "/>
    <x v="3700"/>
    <x v="1"/>
    <x v="9691"/>
    <x v="36"/>
    <s v="LATISANA "/>
    <s v="UD"/>
    <x v="2"/>
  </r>
  <r>
    <s v="XODO ANTONELLA    "/>
    <x v="3700"/>
    <x v="1"/>
    <x v="3569"/>
    <x v="45"/>
    <s v="CONTARINA "/>
    <s v="RO"/>
    <x v="2"/>
  </r>
  <r>
    <s v="PALI CARLO    "/>
    <x v="3701"/>
    <x v="0"/>
    <x v="7643"/>
    <x v="5"/>
    <s v="PALMANOVA "/>
    <s v="UD"/>
    <x v="0"/>
  </r>
  <r>
    <s v="DI LENA KATIUSCIA   "/>
    <x v="3701"/>
    <x v="1"/>
    <x v="9692"/>
    <x v="42"/>
    <s v="PALMANOVA "/>
    <s v="UD"/>
    <x v="1"/>
  </r>
  <r>
    <s v="MAINARDIS GIORGIO    "/>
    <x v="3701"/>
    <x v="0"/>
    <x v="9693"/>
    <x v="7"/>
    <s v="CORMONS "/>
    <s v="GO"/>
    <x v="2"/>
  </r>
  <r>
    <s v="PIZZAMIGLIO DESANA    "/>
    <x v="3701"/>
    <x v="1"/>
    <x v="9694"/>
    <x v="30"/>
    <s v="CORMONS "/>
    <s v="GO"/>
    <x v="2"/>
  </r>
  <r>
    <s v="PONTON ERCOLE    "/>
    <x v="3701"/>
    <x v="0"/>
    <x v="7376"/>
    <x v="51"/>
    <s v="UDINE "/>
    <s v="UD"/>
    <x v="2"/>
  </r>
  <r>
    <s v="ZUCCO ALAN    "/>
    <x v="3701"/>
    <x v="0"/>
    <x v="6220"/>
    <x v="14"/>
    <s v="PALMANOVA "/>
    <s v="UD"/>
    <x v="2"/>
  </r>
  <r>
    <s v="COMUGNARO ANTONIO    "/>
    <x v="3702"/>
    <x v="0"/>
    <x v="2209"/>
    <x v="0"/>
    <s v="CIVIDALE DEL FRIULI "/>
    <s v="UD"/>
    <x v="0"/>
  </r>
  <r>
    <s v="CARLIG MICHELA    "/>
    <x v="3702"/>
    <x v="1"/>
    <x v="2520"/>
    <x v="17"/>
    <s v="CIVIDALE DEL FRIULI "/>
    <s v="UD"/>
    <x v="2"/>
  </r>
  <r>
    <s v="CHIUCH ANDREA    "/>
    <x v="3702"/>
    <x v="0"/>
    <x v="9695"/>
    <x v="24"/>
    <s v="UDINE "/>
    <s v="UD"/>
    <x v="2"/>
  </r>
  <r>
    <s v="TERLICHER TERESA    "/>
    <x v="3702"/>
    <x v="1"/>
    <x v="9696"/>
    <x v="44"/>
    <s v="SAN LEONARDO "/>
    <s v="UD"/>
    <x v="2"/>
  </r>
  <r>
    <s v="ZUFFERLI MARIANO    "/>
    <x v="3703"/>
    <x v="0"/>
    <x v="6773"/>
    <x v="20"/>
    <s v="UDINE "/>
    <s v="UD"/>
    <x v="0"/>
  </r>
  <r>
    <s v="CHIABUDINI ELENA    "/>
    <x v="3703"/>
    <x v="1"/>
    <x v="9697"/>
    <x v="14"/>
    <s v="CIVIDALE DEL FRIULI "/>
    <s v="UD"/>
    <x v="2"/>
  </r>
  <r>
    <s v="PINATTO CESARE    "/>
    <x v="3703"/>
    <x v="0"/>
    <x v="3037"/>
    <x v="29"/>
    <s v="UDINE "/>
    <s v="UD"/>
    <x v="2"/>
  </r>
  <r>
    <s v="SNIDARO GESSICA    "/>
    <x v="3703"/>
    <x v="1"/>
    <x v="9677"/>
    <x v="1"/>
    <s v="CIVIDALE DEL FRIULI "/>
    <s v="UD"/>
    <x v="2"/>
  </r>
  <r>
    <s v="PETTENA' FABIO    "/>
    <x v="3704"/>
    <x v="0"/>
    <x v="9698"/>
    <x v="1"/>
    <s v="LATISANA "/>
    <s v="UD"/>
    <x v="0"/>
  </r>
  <r>
    <s v="GOLOSETTI ALESSANDRO    "/>
    <x v="3704"/>
    <x v="0"/>
    <x v="9699"/>
    <x v="14"/>
    <s v="PALMANOVA "/>
    <s v="UD"/>
    <x v="1"/>
  </r>
  <r>
    <s v="CIGNACCO MICHELE    "/>
    <x v="3704"/>
    <x v="0"/>
    <x v="9700"/>
    <x v="22"/>
    <s v="PALMANOVA "/>
    <s v="UD"/>
    <x v="2"/>
  </r>
  <r>
    <s v="URBAN DONATELLA    "/>
    <x v="3704"/>
    <x v="1"/>
    <x v="8992"/>
    <x v="3"/>
    <s v="BAGNARIA ARSA "/>
    <s v="UD"/>
    <x v="2"/>
  </r>
  <r>
    <s v="CETTOLO DORETTA    "/>
    <x v="3705"/>
    <x v="1"/>
    <x v="4201"/>
    <x v="17"/>
    <s v="UDINE "/>
    <s v="UD"/>
    <x v="0"/>
  </r>
  <r>
    <s v="CIAN SIMONE    "/>
    <x v="3705"/>
    <x v="0"/>
    <x v="6002"/>
    <x v="52"/>
    <s v="PALMANOVA "/>
    <s v="UD"/>
    <x v="2"/>
  </r>
  <r>
    <s v="DE MARCO FABRIZIO   "/>
    <x v="3705"/>
    <x v="0"/>
    <x v="9701"/>
    <x v="38"/>
    <s v="PALMANOVA "/>
    <s v="UD"/>
    <x v="2"/>
  </r>
  <r>
    <s v="TELLINI TIZIANA    "/>
    <x v="3705"/>
    <x v="1"/>
    <x v="2791"/>
    <x v="0"/>
    <s v="PALMANOVA "/>
    <s v="UD"/>
    <x v="2"/>
  </r>
  <r>
    <s v="FABBRO MICHELE    "/>
    <x v="3706"/>
    <x v="0"/>
    <x v="7478"/>
    <x v="28"/>
    <s v="UDINE "/>
    <s v="UD"/>
    <x v="0"/>
  </r>
  <r>
    <s v="RIGHINI ANGELA    "/>
    <x v="3706"/>
    <x v="1"/>
    <x v="7706"/>
    <x v="5"/>
    <s v="UDINE "/>
    <s v="UD"/>
    <x v="2"/>
  </r>
  <r>
    <s v="SINIGAGLIA ANDREA    "/>
    <x v="3706"/>
    <x v="0"/>
    <x v="9702"/>
    <x v="42"/>
    <s v="UDINE "/>
    <s v="UD"/>
    <x v="2"/>
  </r>
  <r>
    <s v="PILLER HOFFER MANUEL   "/>
    <x v="3707"/>
    <x v="0"/>
    <x v="9703"/>
    <x v="52"/>
    <s v="UDINE "/>
    <s v="UD"/>
    <x v="0"/>
  </r>
  <r>
    <s v="FAUNER SILVIO    "/>
    <x v="3707"/>
    <x v="0"/>
    <x v="9704"/>
    <x v="4"/>
    <s v="PIEVE DI CADORE "/>
    <s v="BL"/>
    <x v="2"/>
  </r>
  <r>
    <s v="PILLER HOFFER STEFANIA   "/>
    <x v="3707"/>
    <x v="1"/>
    <x v="5619"/>
    <x v="11"/>
    <s v="AURONZO DI CADORE "/>
    <s v="BL"/>
    <x v="2"/>
  </r>
  <r>
    <s v="PILLER RONER VALERIO   "/>
    <x v="3707"/>
    <x v="0"/>
    <x v="9705"/>
    <x v="27"/>
    <s v="AURONZO DI CADORE "/>
    <s v="BL"/>
    <x v="2"/>
  </r>
  <r>
    <s v="POLENCIC ANDREA    "/>
    <x v="3707"/>
    <x v="0"/>
    <x v="9706"/>
    <x v="24"/>
    <s v="UDINE "/>
    <s v="UD"/>
    <x v="2"/>
  </r>
  <r>
    <s v="PETRIS ERMES    "/>
    <x v="3708"/>
    <x v="0"/>
    <x v="2126"/>
    <x v="3"/>
    <s v="SAURIS "/>
    <s v="UD"/>
    <x v="0"/>
  </r>
  <r>
    <s v="COLLE ALESSANDRO    "/>
    <x v="3708"/>
    <x v="0"/>
    <x v="9707"/>
    <x v="30"/>
    <s v="TOLMEZZO "/>
    <s v="UD"/>
    <x v="1"/>
  </r>
  <r>
    <s v="PETRIS STEFANO    "/>
    <x v="3708"/>
    <x v="0"/>
    <x v="1303"/>
    <x v="47"/>
    <s v="UDINE "/>
    <s v="UD"/>
    <x v="2"/>
  </r>
  <r>
    <s v="SCHNEIDER VERONICA    "/>
    <x v="3708"/>
    <x v="1"/>
    <x v="9708"/>
    <x v="66"/>
    <s v="TOLMEZZO "/>
    <s v="UD"/>
    <x v="2"/>
  </r>
  <r>
    <s v="BRAGALINI TATIANA    "/>
    <x v="3709"/>
    <x v="1"/>
    <x v="9709"/>
    <x v="28"/>
    <s v="MILANO "/>
    <s v="MI"/>
    <x v="0"/>
  </r>
  <r>
    <s v="CENDOU GERMANO    "/>
    <x v="3709"/>
    <x v="0"/>
    <x v="9710"/>
    <x v="44"/>
    <s v="SAVOGNA "/>
    <s v="UD"/>
    <x v="2"/>
  </r>
  <r>
    <s v="SINUELLO NICO    "/>
    <x v="3709"/>
    <x v="0"/>
    <x v="9711"/>
    <x v="50"/>
    <s v="TOLMEZZO "/>
    <s v="UD"/>
    <x v="2"/>
  </r>
  <r>
    <s v="GIACOMUZZI DINO    "/>
    <x v="3710"/>
    <x v="0"/>
    <x v="9712"/>
    <x v="38"/>
    <s v="SAN DANIELE DEL FRIULI "/>
    <s v="UD"/>
    <x v="0"/>
  </r>
  <r>
    <s v="TREVISAN GIOVANNI    "/>
    <x v="3710"/>
    <x v="0"/>
    <x v="9713"/>
    <x v="13"/>
    <s v="UDINE "/>
    <s v="UD"/>
    <x v="1"/>
  </r>
  <r>
    <s v="GOVER MICHELA    "/>
    <x v="3710"/>
    <x v="1"/>
    <x v="9714"/>
    <x v="12"/>
    <s v="LATISANA "/>
    <s v="UD"/>
    <x v="2"/>
  </r>
  <r>
    <s v="TRUANT RENZO    "/>
    <x v="3710"/>
    <x v="0"/>
    <x v="3589"/>
    <x v="1"/>
    <s v="SAN VITO AL TAGLIAMENTO "/>
    <s v="PN"/>
    <x v="2"/>
  </r>
  <r>
    <s v="VALOPPI ROMINA    "/>
    <x v="3710"/>
    <x v="1"/>
    <x v="8927"/>
    <x v="25"/>
    <s v="SAN VITO AL TAGLIAMENTO "/>
    <s v="PN"/>
    <x v="2"/>
  </r>
  <r>
    <s v="VATRI LARA    "/>
    <x v="3710"/>
    <x v="1"/>
    <x v="1322"/>
    <x v="30"/>
    <s v="SAN DANIELE DEL FRIULI "/>
    <s v="UD"/>
    <x v="2"/>
  </r>
  <r>
    <s v="ZANIER CORIGLIO    "/>
    <x v="3711"/>
    <x v="0"/>
    <x v="9715"/>
    <x v="44"/>
    <s v="SOCCHIEVE "/>
    <s v="UD"/>
    <x v="0"/>
  </r>
  <r>
    <s v="DORIGO ELENA    "/>
    <x v="3711"/>
    <x v="1"/>
    <x v="4558"/>
    <x v="25"/>
    <s v="TOLMEZZO "/>
    <s v="UD"/>
    <x v="2"/>
  </r>
  <r>
    <s v="MAZZOLINI LUCIANO    "/>
    <x v="3711"/>
    <x v="0"/>
    <x v="9716"/>
    <x v="41"/>
    <s v="SOCCHIEVE "/>
    <s v="UD"/>
    <x v="2"/>
  </r>
  <r>
    <s v="MICHELETTO CLORI    "/>
    <x v="3711"/>
    <x v="1"/>
    <x v="9717"/>
    <x v="45"/>
    <s v="TOLMEZZO "/>
    <s v="UD"/>
    <x v="2"/>
  </r>
  <r>
    <s v="POSTREGNA LUCA    "/>
    <x v="3712"/>
    <x v="0"/>
    <x v="9718"/>
    <x v="12"/>
    <s v="CIVIDALE DEL FRIULI "/>
    <s v="UD"/>
    <x v="0"/>
  </r>
  <r>
    <s v="DUGARO CATERINA    "/>
    <x v="3712"/>
    <x v="1"/>
    <x v="9719"/>
    <x v="26"/>
    <s v="UDINE "/>
    <s v="UD"/>
    <x v="1"/>
  </r>
  <r>
    <s v="CHIABAI FRANCESCO    "/>
    <x v="3712"/>
    <x v="0"/>
    <x v="9720"/>
    <x v="48"/>
    <s v="CIVIDALE DEL FRIULI "/>
    <s v="UD"/>
    <x v="2"/>
  </r>
  <r>
    <s v="SIMONCIG FRANCO    "/>
    <x v="3712"/>
    <x v="0"/>
    <x v="9721"/>
    <x v="10"/>
    <s v="BELGIO"/>
    <m/>
    <x v="2"/>
  </r>
  <r>
    <s v="MATTIA MANLIO    "/>
    <x v="3713"/>
    <x v="0"/>
    <x v="9722"/>
    <x v="13"/>
    <s v="SUTRIO "/>
    <s v="UD"/>
    <x v="0"/>
  </r>
  <r>
    <s v="MAGNANI FIORENZA    "/>
    <x v="3713"/>
    <x v="1"/>
    <x v="9723"/>
    <x v="15"/>
    <s v="TOLMEZZO "/>
    <s v="UD"/>
    <x v="2"/>
  </r>
  <r>
    <s v="MOROCUTTI SARA    "/>
    <x v="3713"/>
    <x v="1"/>
    <x v="9724"/>
    <x v="50"/>
    <s v="TOLMEZZO "/>
    <s v="UD"/>
    <x v="2"/>
  </r>
  <r>
    <s v="STRAULINO DANIELE    "/>
    <x v="3713"/>
    <x v="0"/>
    <x v="9725"/>
    <x v="4"/>
    <s v="UDINE "/>
    <s v="UD"/>
    <x v="2"/>
  </r>
  <r>
    <s v="STRAULINO GIULIO    "/>
    <x v="3713"/>
    <x v="0"/>
    <x v="8848"/>
    <x v="1"/>
    <s v="TOLMEZZO "/>
    <s v="UD"/>
    <x v="2"/>
  </r>
  <r>
    <s v="CECUTTI ALAN    "/>
    <x v="3714"/>
    <x v="0"/>
    <x v="9726"/>
    <x v="54"/>
    <s v="UDINE "/>
    <s v="UD"/>
    <x v="0"/>
  </r>
  <r>
    <s v="FABBRINO BEATRICE    "/>
    <x v="3714"/>
    <x v="1"/>
    <x v="9727"/>
    <x v="67"/>
    <s v="UDINE "/>
    <s v="UD"/>
    <x v="2"/>
  </r>
  <r>
    <s v="TOMASINO MICHELE    "/>
    <x v="3714"/>
    <x v="0"/>
    <x v="9728"/>
    <x v="25"/>
    <s v="UDINE "/>
    <s v="UD"/>
    <x v="2"/>
  </r>
  <r>
    <s v="VAZZAZ PAOLO    "/>
    <x v="3714"/>
    <x v="0"/>
    <x v="3404"/>
    <x v="0"/>
    <s v="UDINE "/>
    <s v="UD"/>
    <x v="2"/>
  </r>
  <r>
    <s v="PITTON FABRIZIO    "/>
    <x v="3715"/>
    <x v="0"/>
    <x v="6179"/>
    <x v="15"/>
    <s v="UDINE "/>
    <s v="UD"/>
    <x v="0"/>
  </r>
  <r>
    <s v="DE PAOLI DANIELE   "/>
    <x v="3715"/>
    <x v="0"/>
    <x v="7672"/>
    <x v="4"/>
    <s v="UDINE "/>
    <s v="UD"/>
    <x v="2"/>
  </r>
  <r>
    <s v="GRASSI ROBERTO    "/>
    <x v="3715"/>
    <x v="0"/>
    <x v="1034"/>
    <x v="20"/>
    <s v="FRANCIA"/>
    <m/>
    <x v="2"/>
  </r>
  <r>
    <s v="TOMAT MARTINA    "/>
    <x v="3715"/>
    <x v="1"/>
    <x v="3644"/>
    <x v="26"/>
    <s v="CIVIDALE DEL FRIULI "/>
    <s v="UD"/>
    <x v="2"/>
  </r>
  <r>
    <s v="TURCO BEPPINO    "/>
    <x v="3715"/>
    <x v="0"/>
    <x v="9729"/>
    <x v="44"/>
    <s v="TALMASSONS "/>
    <s v="UD"/>
    <x v="2"/>
  </r>
  <r>
    <s v="ZANIN EMANUELA    "/>
    <x v="3715"/>
    <x v="1"/>
    <x v="2985"/>
    <x v="42"/>
    <s v="UDINE "/>
    <s v="UD"/>
    <x v="2"/>
  </r>
  <r>
    <s v="STECCATI MAURO    "/>
    <x v="3716"/>
    <x v="0"/>
    <x v="6235"/>
    <x v="45"/>
    <s v="MAGNANO IN RIVIERA "/>
    <s v="UD"/>
    <x v="0"/>
  </r>
  <r>
    <s v="TOSO LUCA    "/>
    <x v="3716"/>
    <x v="0"/>
    <x v="9730"/>
    <x v="24"/>
    <s v="CIVIDALE DEL FRIULI "/>
    <s v="UD"/>
    <x v="1"/>
  </r>
  <r>
    <s v="BELTRAME ROBERTO    "/>
    <x v="3716"/>
    <x v="0"/>
    <x v="2021"/>
    <x v="38"/>
    <s v="TARCENTO "/>
    <s v="UD"/>
    <x v="2"/>
  </r>
  <r>
    <s v="FALCIGLIA MARCO    "/>
    <x v="3716"/>
    <x v="0"/>
    <x v="9731"/>
    <x v="12"/>
    <s v="GEMONA DEL FRIULI "/>
    <s v="UD"/>
    <x v="2"/>
  </r>
  <r>
    <s v="FINA SILVIA    "/>
    <x v="3716"/>
    <x v="1"/>
    <x v="9732"/>
    <x v="47"/>
    <s v="UDINE "/>
    <s v="UD"/>
    <x v="2"/>
  </r>
  <r>
    <s v="PRANDO DONATELLA    "/>
    <x v="3716"/>
    <x v="1"/>
    <x v="9733"/>
    <x v="3"/>
    <s v="TARCENTO "/>
    <s v="UD"/>
    <x v="2"/>
  </r>
  <r>
    <s v="ZANETTE RENZO    "/>
    <x v="3717"/>
    <x v="0"/>
    <x v="2558"/>
    <x v="28"/>
    <s v="UDINE "/>
    <s v="UD"/>
    <x v="0"/>
  </r>
  <r>
    <s v="DE SIMONE SERENA   "/>
    <x v="3717"/>
    <x v="1"/>
    <x v="2338"/>
    <x v="36"/>
    <s v="CASTELLAMMARE DI STABIA "/>
    <s v="NA"/>
    <x v="1"/>
  </r>
  <r>
    <s v="CIMENTI IGINO    "/>
    <x v="3717"/>
    <x v="0"/>
    <x v="5669"/>
    <x v="18"/>
    <s v="OVARO "/>
    <s v="UD"/>
    <x v="2"/>
  </r>
  <r>
    <s v="MULLER MAURO    "/>
    <x v="3717"/>
    <x v="0"/>
    <x v="7575"/>
    <x v="38"/>
    <s v="GEMONA DEL FRIULI "/>
    <s v="UD"/>
    <x v="2"/>
  </r>
  <r>
    <s v="RONSINI ISABELLA    "/>
    <x v="3717"/>
    <x v="1"/>
    <x v="9734"/>
    <x v="11"/>
    <s v="GEMONA DEL FRIULI "/>
    <s v="UD"/>
    <x v="2"/>
  </r>
  <r>
    <s v="ZAMOLO MAURO    "/>
    <x v="3717"/>
    <x v="0"/>
    <x v="6905"/>
    <x v="15"/>
    <s v="UDINE "/>
    <s v="UD"/>
    <x v="2"/>
  </r>
  <r>
    <s v="LIRUTTI MORENO    "/>
    <x v="3718"/>
    <x v="0"/>
    <x v="6215"/>
    <x v="40"/>
    <s v="POVOLETTO "/>
    <s v="UD"/>
    <x v="0"/>
  </r>
  <r>
    <s v="COMUZZO ORNELLA    "/>
    <x v="3718"/>
    <x v="1"/>
    <x v="9735"/>
    <x v="3"/>
    <s v="UDINE "/>
    <s v="UD"/>
    <x v="2"/>
  </r>
  <r>
    <s v="CUCCI GIOVANNI    "/>
    <x v="3718"/>
    <x v="0"/>
    <x v="3780"/>
    <x v="3"/>
    <s v="TOLMEZZO "/>
    <s v="UD"/>
    <x v="2"/>
  </r>
  <r>
    <s v="DEL FABBRO GIULIA   "/>
    <x v="3718"/>
    <x v="1"/>
    <x v="9736"/>
    <x v="57"/>
    <s v="UDINE "/>
    <s v="UD"/>
    <x v="2"/>
  </r>
  <r>
    <s v="FABRIS FEDERICO    "/>
    <x v="3718"/>
    <x v="0"/>
    <x v="5972"/>
    <x v="0"/>
    <s v="UDINE "/>
    <s v="UD"/>
    <x v="2"/>
  </r>
  <r>
    <s v="MAURO GIOVANNA    "/>
    <x v="3718"/>
    <x v="1"/>
    <x v="9737"/>
    <x v="28"/>
    <s v="MARTIGNACCO "/>
    <s v="UD"/>
    <x v="2"/>
  </r>
  <r>
    <s v="MORANDINI PAOLO    "/>
    <x v="3718"/>
    <x v="0"/>
    <x v="5608"/>
    <x v="49"/>
    <s v="UDINE "/>
    <s v="UD"/>
    <x v="2"/>
  </r>
  <r>
    <s v="SPINELLI ALESSANDRO    "/>
    <x v="3718"/>
    <x v="0"/>
    <x v="8208"/>
    <x v="15"/>
    <s v="UDINE "/>
    <s v="UD"/>
    <x v="2"/>
  </r>
  <r>
    <s v="QUAINI GIOSUALDO    "/>
    <x v="3719"/>
    <x v="0"/>
    <x v="2531"/>
    <x v="40"/>
    <s v="LURANO "/>
    <s v="BG"/>
    <x v="0"/>
  </r>
  <r>
    <s v="CONTIN FRANCESCO    "/>
    <x v="3719"/>
    <x v="0"/>
    <x v="2979"/>
    <x v="43"/>
    <s v="MONFALCONE "/>
    <s v="GO"/>
    <x v="1"/>
  </r>
  <r>
    <s v="FURLAN ALESSIO    "/>
    <x v="3719"/>
    <x v="0"/>
    <x v="832"/>
    <x v="26"/>
    <s v="PALMANOVA "/>
    <s v="UD"/>
    <x v="2"/>
  </r>
  <r>
    <s v="MORO ORNELLA    "/>
    <x v="3719"/>
    <x v="1"/>
    <x v="7338"/>
    <x v="4"/>
    <s v="PALMANOVA "/>
    <s v="UD"/>
    <x v="2"/>
  </r>
  <r>
    <s v="MUSIAN NICOLA    "/>
    <x v="3719"/>
    <x v="0"/>
    <x v="2768"/>
    <x v="28"/>
    <s v="PALMANOVA "/>
    <s v="UD"/>
    <x v="2"/>
  </r>
  <r>
    <s v="VICENTINI ROBERTO    "/>
    <x v="3720"/>
    <x v="0"/>
    <x v="7186"/>
    <x v="49"/>
    <s v="TOLMEZZO "/>
    <s v="UD"/>
    <x v="0"/>
  </r>
  <r>
    <s v="D'ORLANDO LAURA    "/>
    <x v="3720"/>
    <x v="1"/>
    <x v="6022"/>
    <x v="30"/>
    <s v="PALMANOVA "/>
    <s v="UD"/>
    <x v="2"/>
  </r>
  <r>
    <s v="FACCIN ELISA    "/>
    <x v="3720"/>
    <x v="1"/>
    <x v="9738"/>
    <x v="14"/>
    <s v="UDINE "/>
    <s v="UD"/>
    <x v="2"/>
  </r>
  <r>
    <s v="MIGOTTI MAURO    "/>
    <x v="3720"/>
    <x v="0"/>
    <x v="4853"/>
    <x v="26"/>
    <s v="UDINE "/>
    <s v="UD"/>
    <x v="2"/>
  </r>
  <r>
    <s v="RIOLINO GIANALBERTO    "/>
    <x v="3720"/>
    <x v="0"/>
    <x v="682"/>
    <x v="11"/>
    <s v="TOLMEZZO "/>
    <s v="UD"/>
    <x v="2"/>
  </r>
  <r>
    <s v="ZAMOLO MARIOANTONIO    "/>
    <x v="3720"/>
    <x v="0"/>
    <x v="9739"/>
    <x v="3"/>
    <s v="TOLMEZZO "/>
    <s v="UD"/>
    <x v="2"/>
  </r>
  <r>
    <s v="PASCOLINI FRANCESCO    "/>
    <x v="3721"/>
    <x v="0"/>
    <x v="9740"/>
    <x v="49"/>
    <s v="ROMA "/>
    <s v="RM"/>
    <x v="0"/>
  </r>
  <r>
    <s v="LESA GIULIANO    "/>
    <x v="3721"/>
    <x v="0"/>
    <x v="4568"/>
    <x v="52"/>
    <s v="CIVIDALE DEL FRIULI "/>
    <s v="UD"/>
    <x v="1"/>
  </r>
  <r>
    <s v="IACUZZI SEBASTIANO    "/>
    <x v="3721"/>
    <x v="0"/>
    <x v="4603"/>
    <x v="30"/>
    <s v="CIVIDALE DEL FRIULI "/>
    <s v="UD"/>
    <x v="2"/>
  </r>
  <r>
    <s v="MACORIG MIRIAM    "/>
    <x v="3721"/>
    <x v="1"/>
    <x v="9741"/>
    <x v="14"/>
    <s v="FIDENZA "/>
    <s v="PR"/>
    <x v="2"/>
  </r>
  <r>
    <s v="MONTICOLO ENRICO    "/>
    <x v="3722"/>
    <x v="0"/>
    <x v="9742"/>
    <x v="2"/>
    <s v="UDINE "/>
    <s v="UD"/>
    <x v="0"/>
  </r>
  <r>
    <s v="AMODIO FRANCESCA    "/>
    <x v="3722"/>
    <x v="1"/>
    <x v="9743"/>
    <x v="50"/>
    <s v="PALMANOVA "/>
    <s v="UD"/>
    <x v="2"/>
  </r>
  <r>
    <s v="ULIAN MARCO    "/>
    <x v="3722"/>
    <x v="0"/>
    <x v="7001"/>
    <x v="27"/>
    <s v="UDINE "/>
    <s v="UD"/>
    <x v="2"/>
  </r>
  <r>
    <s v="VERZEGNASSI MONIA    "/>
    <x v="3722"/>
    <x v="1"/>
    <x v="549"/>
    <x v="5"/>
    <s v="PALMANOVA "/>
    <s v="UD"/>
    <x v="2"/>
  </r>
  <r>
    <s v="ZANINELLO TIZIANO    "/>
    <x v="3722"/>
    <x v="0"/>
    <x v="9744"/>
    <x v="25"/>
    <s v="PALMANOVA "/>
    <s v="UD"/>
    <x v="2"/>
  </r>
  <r>
    <s v="PISU STEFANIA    "/>
    <x v="3723"/>
    <x v="1"/>
    <x v="9745"/>
    <x v="55"/>
    <s v="GEMONA DEL FRIULI "/>
    <s v="UD"/>
    <x v="0"/>
  </r>
  <r>
    <s v="STEFANUTTI ROGER    "/>
    <x v="3723"/>
    <x v="0"/>
    <x v="9746"/>
    <x v="2"/>
    <s v="GENOVA "/>
    <s v="GE"/>
    <x v="1"/>
  </r>
  <r>
    <s v="CUCCHIARO STEFANO    "/>
    <x v="3723"/>
    <x v="0"/>
    <x v="9747"/>
    <x v="59"/>
    <s v="GEMONA DEL FRIULI "/>
    <s v="UD"/>
    <x v="2"/>
  </r>
  <r>
    <s v="MAMOLO DAMIANO    "/>
    <x v="3723"/>
    <x v="0"/>
    <x v="9748"/>
    <x v="10"/>
    <s v="TRASAGHIS "/>
    <s v="UD"/>
    <x v="2"/>
  </r>
  <r>
    <s v="ZUCCA VERONICA    "/>
    <x v="3723"/>
    <x v="1"/>
    <x v="9749"/>
    <x v="48"/>
    <s v="GEMONA DEL FRIULI "/>
    <s v="UD"/>
    <x v="2"/>
  </r>
  <r>
    <s v="CELOTTI MANUELA    "/>
    <x v="3724"/>
    <x v="1"/>
    <x v="7626"/>
    <x v="52"/>
    <s v="UDINE "/>
    <s v="UD"/>
    <x v="0"/>
  </r>
  <r>
    <s v="CORTOLEZZIS LUIGI    "/>
    <x v="3725"/>
    <x v="0"/>
    <x v="28"/>
    <x v="20"/>
    <s v="TREPPO CARNICO "/>
    <s v="UD"/>
    <x v="0"/>
  </r>
  <r>
    <s v="MORO MAURO    "/>
    <x v="3725"/>
    <x v="0"/>
    <x v="9750"/>
    <x v="12"/>
    <s v="TOLMEZZO "/>
    <s v="UD"/>
    <x v="1"/>
  </r>
  <r>
    <s v="BELLINA DARIO    "/>
    <x v="3725"/>
    <x v="0"/>
    <x v="152"/>
    <x v="18"/>
    <s v="TREPPO CARNICO "/>
    <s v="UD"/>
    <x v="2"/>
  </r>
  <r>
    <s v="DEL FABBRO SIMONE   "/>
    <x v="3725"/>
    <x v="0"/>
    <x v="4915"/>
    <x v="55"/>
    <s v="TOLMEZZO "/>
    <s v="UD"/>
    <x v="2"/>
  </r>
  <r>
    <s v="MOROCUTTI FABIANA    "/>
    <x v="3725"/>
    <x v="1"/>
    <x v="7632"/>
    <x v="14"/>
    <s v="UDINE "/>
    <s v="UD"/>
    <x v="2"/>
  </r>
  <r>
    <s v="BAIUTTI GIORGIO    "/>
    <x v="3726"/>
    <x v="0"/>
    <x v="9751"/>
    <x v="44"/>
    <s v="CASSACCO "/>
    <s v="UD"/>
    <x v="0"/>
  </r>
  <r>
    <s v="ARTICO FEDERICO    "/>
    <x v="3726"/>
    <x v="0"/>
    <x v="6803"/>
    <x v="54"/>
    <s v="UDINE "/>
    <s v="UD"/>
    <x v="2"/>
  </r>
  <r>
    <s v="BONASSI BARBARA    "/>
    <x v="3726"/>
    <x v="1"/>
    <x v="8375"/>
    <x v="42"/>
    <s v="CIVIDALE DEL FRIULI "/>
    <s v="UD"/>
    <x v="2"/>
  </r>
  <r>
    <s v="CLOCCHIATTI MARCO    "/>
    <x v="3726"/>
    <x v="0"/>
    <x v="9752"/>
    <x v="57"/>
    <s v="GEMONA DEL FRIULI "/>
    <s v="UD"/>
    <x v="2"/>
  </r>
  <r>
    <s v="FABBRO LORENZO    "/>
    <x v="3726"/>
    <x v="0"/>
    <x v="1758"/>
    <x v="4"/>
    <s v="UDINE "/>
    <s v="UD"/>
    <x v="2"/>
  </r>
  <r>
    <s v="IANNIS BARBARA    "/>
    <x v="3726"/>
    <x v="1"/>
    <x v="1793"/>
    <x v="20"/>
    <s v="TRICESIMO "/>
    <s v="UD"/>
    <x v="2"/>
  </r>
  <r>
    <s v="VANONE ALESSANDRA    "/>
    <x v="3726"/>
    <x v="1"/>
    <x v="9753"/>
    <x v="55"/>
    <s v="GEMONA DEL FRIULI "/>
    <s v="UD"/>
    <x v="2"/>
  </r>
  <r>
    <s v="FEDELE ROBERTO    "/>
    <x v="3727"/>
    <x v="0"/>
    <x v="7559"/>
    <x v="2"/>
    <s v="UDINE "/>
    <s v="UD"/>
    <x v="0"/>
  </r>
  <r>
    <s v="COCETTA DANIELE    "/>
    <x v="3727"/>
    <x v="0"/>
    <x v="4677"/>
    <x v="2"/>
    <s v="ODERZO "/>
    <s v="TV"/>
    <x v="2"/>
  </r>
  <r>
    <s v="COLOSETTI VANESSA    "/>
    <x v="3727"/>
    <x v="1"/>
    <x v="151"/>
    <x v="14"/>
    <s v="UDINE "/>
    <s v="UD"/>
    <x v="2"/>
  </r>
  <r>
    <s v="PELLIZZARI SILVIA    "/>
    <x v="3727"/>
    <x v="1"/>
    <x v="8359"/>
    <x v="24"/>
    <s v="PALMANOVA "/>
    <s v="UD"/>
    <x v="2"/>
  </r>
  <r>
    <s v="TUNIZ ROBERTO    "/>
    <x v="3727"/>
    <x v="0"/>
    <x v="9754"/>
    <x v="31"/>
    <s v="PALMANOVA "/>
    <s v="UD"/>
    <x v="2"/>
  </r>
  <r>
    <s v="FONTANINI PIETRO    "/>
    <x v="3728"/>
    <x v="0"/>
    <x v="6870"/>
    <x v="37"/>
    <s v="UDINE "/>
    <s v="UD"/>
    <x v="0"/>
  </r>
  <r>
    <s v="MICHELINI LORIS    "/>
    <x v="3728"/>
    <x v="0"/>
    <x v="9755"/>
    <x v="20"/>
    <s v="UDINE "/>
    <s v="UD"/>
    <x v="1"/>
  </r>
  <r>
    <s v="BARILLARI GIOVANNI    "/>
    <x v="3728"/>
    <x v="0"/>
    <x v="9160"/>
    <x v="28"/>
    <s v="UDINE "/>
    <s v="UD"/>
    <x v="2"/>
  </r>
  <r>
    <s v="CIANI ALESSANDRO    "/>
    <x v="3728"/>
    <x v="0"/>
    <x v="7795"/>
    <x v="55"/>
    <s v="UDINE "/>
    <s v="UD"/>
    <x v="2"/>
  </r>
  <r>
    <s v="CIGOLOT FABRIZIO    "/>
    <x v="3728"/>
    <x v="0"/>
    <x v="2757"/>
    <x v="40"/>
    <s v="AVIANO "/>
    <s v="PN"/>
    <x v="2"/>
  </r>
  <r>
    <s v="FALCONE ANTONIO    "/>
    <x v="3728"/>
    <x v="0"/>
    <x v="2503"/>
    <x v="32"/>
    <s v="UDINE "/>
    <s v="UD"/>
    <x v="2"/>
  </r>
  <r>
    <s v="FRANZ MAURIZIO    "/>
    <x v="3728"/>
    <x v="0"/>
    <x v="1860"/>
    <x v="10"/>
    <s v="UDINE "/>
    <s v="UD"/>
    <x v="2"/>
  </r>
  <r>
    <s v="LAUDICINA FRANCESCA    "/>
    <x v="3728"/>
    <x v="1"/>
    <x v="9342"/>
    <x v="47"/>
    <s v="UDINE "/>
    <s v="UD"/>
    <x v="2"/>
  </r>
  <r>
    <s v="MANZAN GIULIA    "/>
    <x v="3728"/>
    <x v="1"/>
    <x v="9756"/>
    <x v="19"/>
    <s v="PALMANOVA "/>
    <s v="UD"/>
    <x v="2"/>
  </r>
  <r>
    <s v="MARIONI ELISABETTA    "/>
    <x v="3728"/>
    <x v="1"/>
    <x v="9043"/>
    <x v="13"/>
    <s v="UDINE "/>
    <s v="UD"/>
    <x v="2"/>
  </r>
  <r>
    <s v="OLIVOTTO SILVANA    "/>
    <x v="3728"/>
    <x v="1"/>
    <x v="9116"/>
    <x v="8"/>
    <s v="GRADO "/>
    <s v="GO"/>
    <x v="2"/>
  </r>
  <r>
    <s v="PRAMPERO FAUSTO    "/>
    <x v="3729"/>
    <x v="0"/>
    <x v="6299"/>
    <x v="27"/>
    <s v="CODROIPO "/>
    <s v="UD"/>
    <x v="0"/>
  </r>
  <r>
    <s v="DE CANDIDO DAVIDE   "/>
    <x v="3729"/>
    <x v="0"/>
    <x v="9757"/>
    <x v="55"/>
    <s v="LATISANA "/>
    <s v="UD"/>
    <x v="1"/>
  </r>
  <r>
    <s v="COSATTO LAURA    "/>
    <x v="3729"/>
    <x v="1"/>
    <x v="9758"/>
    <x v="14"/>
    <s v="UDINE "/>
    <s v="UD"/>
    <x v="2"/>
  </r>
  <r>
    <s v="PANIGUTTI VERONICA    "/>
    <x v="3729"/>
    <x v="1"/>
    <x v="9759"/>
    <x v="43"/>
    <s v="SAN VITO AL TAGLIAMENTO "/>
    <s v="PN"/>
    <x v="2"/>
  </r>
  <r>
    <s v="TONIZZO GABRIELE    "/>
    <x v="3729"/>
    <x v="0"/>
    <x v="1921"/>
    <x v="19"/>
    <s v="LATISANA "/>
    <s v="UD"/>
    <x v="2"/>
  </r>
  <r>
    <s v="PASCOLO AMEDEO    "/>
    <x v="3730"/>
    <x v="0"/>
    <x v="5256"/>
    <x v="38"/>
    <s v="GEMONA DEL FRIULI "/>
    <s v="UD"/>
    <x v="0"/>
  </r>
  <r>
    <s v="BELLINA MARIALISA    "/>
    <x v="3730"/>
    <x v="1"/>
    <x v="9427"/>
    <x v="30"/>
    <s v="LATISANA "/>
    <s v="UD"/>
    <x v="2"/>
  </r>
  <r>
    <s v="DI BERNARDO STEFANO   "/>
    <x v="3730"/>
    <x v="0"/>
    <x v="6871"/>
    <x v="26"/>
    <s v="UDINE "/>
    <s v="UD"/>
    <x v="2"/>
  </r>
  <r>
    <s v="PASCHINI ANDREA    "/>
    <x v="3731"/>
    <x v="0"/>
    <x v="6750"/>
    <x v="9"/>
    <s v="TOLMEZZO "/>
    <s v="UD"/>
    <x v="0"/>
  </r>
  <r>
    <s v="ZANIER DANTE    "/>
    <x v="3731"/>
    <x v="0"/>
    <x v="9760"/>
    <x v="45"/>
    <s v="VERZEGNIS "/>
    <s v="UD"/>
    <x v="1"/>
  </r>
  <r>
    <s v="PASCHINI LORENA    "/>
    <x v="3731"/>
    <x v="1"/>
    <x v="9761"/>
    <x v="4"/>
    <s v="TOLMEZZO "/>
    <s v="UD"/>
    <x v="2"/>
  </r>
  <r>
    <s v="GIATTI DOMENICO    "/>
    <x v="3732"/>
    <x v="0"/>
    <x v="9762"/>
    <x v="27"/>
    <s v="TOLMEZZO "/>
    <s v="UD"/>
    <x v="0"/>
  </r>
  <r>
    <s v="CIMENTI NICOLA    "/>
    <x v="3732"/>
    <x v="0"/>
    <x v="1430"/>
    <x v="24"/>
    <s v="TOLMEZZO "/>
    <s v="UD"/>
    <x v="2"/>
  </r>
  <r>
    <s v="DAMIANI PAOLO    "/>
    <x v="3732"/>
    <x v="0"/>
    <x v="3374"/>
    <x v="45"/>
    <s v="UDINE "/>
    <s v="UD"/>
    <x v="2"/>
  </r>
  <r>
    <s v="MECCHIA STEFANO    "/>
    <x v="3732"/>
    <x v="0"/>
    <x v="9763"/>
    <x v="15"/>
    <s v="UDINE "/>
    <s v="UD"/>
    <x v="2"/>
  </r>
  <r>
    <s v="PETRIS SILVIA    "/>
    <x v="3732"/>
    <x v="1"/>
    <x v="8819"/>
    <x v="19"/>
    <s v="TOLMEZZO "/>
    <s v="UD"/>
    <x v="2"/>
  </r>
  <r>
    <s v="CECOTTI ELENA    "/>
    <x v="3733"/>
    <x v="1"/>
    <x v="9764"/>
    <x v="14"/>
    <s v="PALMANOVA "/>
    <s v="UD"/>
    <x v="0"/>
  </r>
  <r>
    <s v="ONGARO MAURO    "/>
    <x v="3733"/>
    <x v="0"/>
    <x v="9765"/>
    <x v="2"/>
    <s v="PALMANOVA "/>
    <s v="UD"/>
    <x v="1"/>
  </r>
  <r>
    <s v="SIMEON SONIA    "/>
    <x v="3733"/>
    <x v="1"/>
    <x v="9766"/>
    <x v="9"/>
    <s v="PALMANOVA "/>
    <s v="UD"/>
    <x v="2"/>
  </r>
  <r>
    <s v="MOLINARI BATTISTA    "/>
    <x v="3734"/>
    <x v="0"/>
    <x v="9767"/>
    <x v="23"/>
    <s v="ARTA TERME "/>
    <s v="UD"/>
    <x v="0"/>
  </r>
  <r>
    <s v="MORASSI KATIA    "/>
    <x v="3734"/>
    <x v="1"/>
    <x v="1671"/>
    <x v="26"/>
    <s v="UDINE "/>
    <s v="UD"/>
    <x v="2"/>
  </r>
  <r>
    <s v="SIMONETTI SARA    "/>
    <x v="3734"/>
    <x v="1"/>
    <x v="9768"/>
    <x v="25"/>
    <s v="TOLMEZZO "/>
    <s v="UD"/>
    <x v="2"/>
  </r>
  <r>
    <s v="ZAMOLO MARCO    "/>
    <x v="3734"/>
    <x v="0"/>
    <x v="9769"/>
    <x v="19"/>
    <s v="TOLMEZZO "/>
    <s v="UD"/>
    <x v="2"/>
  </r>
  <r>
    <s v="GABROVEC IGOR    "/>
    <x v="3735"/>
    <x v="0"/>
    <x v="5103"/>
    <x v="17"/>
    <s v="MONFALCONE "/>
    <s v="GO"/>
    <x v="0"/>
  </r>
  <r>
    <s v="BAN MARJANKA    "/>
    <x v="3735"/>
    <x v="1"/>
    <x v="9770"/>
    <x v="26"/>
    <s v="TRIESTE "/>
    <s v="TS"/>
    <x v="2"/>
  </r>
  <r>
    <s v="KOSMINA TANJA    "/>
    <x v="3736"/>
    <x v="1"/>
    <x v="6874"/>
    <x v="26"/>
    <s v="GORIZIA "/>
    <s v="GO"/>
    <x v="0"/>
  </r>
  <r>
    <s v="GREGORETTI MARCO    "/>
    <x v="3736"/>
    <x v="0"/>
    <x v="5835"/>
    <x v="29"/>
    <s v="MONRUPINO "/>
    <s v="TS"/>
    <x v="2"/>
  </r>
  <r>
    <s v="POLIDORI PAOLO    "/>
    <x v="3737"/>
    <x v="0"/>
    <x v="7620"/>
    <x v="49"/>
    <s v="TRIESTE "/>
    <s v="TS"/>
    <x v="0"/>
  </r>
  <r>
    <s v="DELCONTE NICOLA    "/>
    <x v="3737"/>
    <x v="0"/>
    <x v="9771"/>
    <x v="9"/>
    <s v="TRIESTE "/>
    <s v="TS"/>
    <x v="1"/>
  </r>
  <r>
    <s v="MARIUCCI ANDREA    "/>
    <x v="3737"/>
    <x v="0"/>
    <x v="2218"/>
    <x v="17"/>
    <s v="GORIZIA "/>
    <s v="GO"/>
    <x v="2"/>
  </r>
  <r>
    <s v="ORLANDO ALESSANDRA    "/>
    <x v="3737"/>
    <x v="1"/>
    <x v="9772"/>
    <x v="29"/>
    <s v="MIRANO "/>
    <s v="VE"/>
    <x v="2"/>
  </r>
  <r>
    <s v="KLUN SANDY    "/>
    <x v="3738"/>
    <x v="1"/>
    <x v="9773"/>
    <x v="38"/>
    <s v="TRIESTE "/>
    <s v="TS"/>
    <x v="0"/>
  </r>
  <r>
    <s v="CUK GORAN    "/>
    <x v="3738"/>
    <x v="0"/>
    <x v="9774"/>
    <x v="5"/>
    <s v="TRIESTE "/>
    <s v="TS"/>
    <x v="1"/>
  </r>
  <r>
    <s v="GHERSINICH ANTONIO    "/>
    <x v="3738"/>
    <x v="0"/>
    <x v="5272"/>
    <x v="51"/>
    <s v="JUGOSLAVIA"/>
    <m/>
    <x v="2"/>
  </r>
  <r>
    <s v="SORMANI ELISABETTA    "/>
    <x v="3738"/>
    <x v="1"/>
    <x v="6040"/>
    <x v="42"/>
    <s v="TRIESTE "/>
    <s v="TS"/>
    <x v="2"/>
  </r>
  <r>
    <s v="STOKOVAC DAVIDE    "/>
    <x v="3738"/>
    <x v="0"/>
    <x v="9775"/>
    <x v="22"/>
    <s v="TRIESTE "/>
    <s v="TS"/>
    <x v="2"/>
  </r>
  <r>
    <s v="ZERJAL FRANCA    "/>
    <x v="3738"/>
    <x v="1"/>
    <x v="5008"/>
    <x v="0"/>
    <s v="TRIESTE "/>
    <s v="TS"/>
    <x v="2"/>
  </r>
  <r>
    <s v="HROVATIN MONICA    "/>
    <x v="3739"/>
    <x v="1"/>
    <x v="7013"/>
    <x v="30"/>
    <s v="TRIESTE "/>
    <s v="TS"/>
    <x v="0"/>
  </r>
  <r>
    <s v="CERNIAVA IGOR    "/>
    <x v="3739"/>
    <x v="0"/>
    <x v="4525"/>
    <x v="25"/>
    <s v="TRIESTE "/>
    <s v="TS"/>
    <x v="1"/>
  </r>
  <r>
    <s v="BUDIN MARTINA    "/>
    <x v="3739"/>
    <x v="1"/>
    <x v="8217"/>
    <x v="65"/>
    <s v="TRIESTE "/>
    <s v="TS"/>
    <x v="2"/>
  </r>
  <r>
    <s v="SARDOC MIRKO    "/>
    <x v="3739"/>
    <x v="0"/>
    <x v="9776"/>
    <x v="0"/>
    <s v="TRIESTE "/>
    <s v="TS"/>
    <x v="2"/>
  </r>
  <r>
    <s v="DIPIAZZA ROBERTO    "/>
    <x v="3740"/>
    <x v="0"/>
    <x v="6526"/>
    <x v="8"/>
    <s v="AIELLO DEL FRIULI "/>
    <s v="UD"/>
    <x v="0"/>
  </r>
  <r>
    <s v="TONEL SERENA    "/>
    <x v="3740"/>
    <x v="1"/>
    <x v="6619"/>
    <x v="11"/>
    <s v="TRIESTE "/>
    <s v="TS"/>
    <x v="1"/>
  </r>
  <r>
    <s v="AVIAN STEFANO    "/>
    <x v="3740"/>
    <x v="0"/>
    <x v="5695"/>
    <x v="26"/>
    <s v="TRIESTE "/>
    <s v="TS"/>
    <x v="2"/>
  </r>
  <r>
    <s v="BERTOLI EVEREST    "/>
    <x v="3740"/>
    <x v="0"/>
    <x v="1553"/>
    <x v="9"/>
    <s v="ALBANIA"/>
    <m/>
    <x v="2"/>
  </r>
  <r>
    <s v="DE BLASIO MAURIZIO   "/>
    <x v="3740"/>
    <x v="0"/>
    <x v="8806"/>
    <x v="2"/>
    <s v="TRIESTE "/>
    <s v="TS"/>
    <x v="2"/>
  </r>
  <r>
    <s v="GRILLI CARLO    "/>
    <x v="3740"/>
    <x v="0"/>
    <x v="226"/>
    <x v="0"/>
    <s v="RIMINI "/>
    <s v="FO"/>
    <x v="2"/>
  </r>
  <r>
    <s v="LOBIANCO MICHELE    "/>
    <x v="3740"/>
    <x v="0"/>
    <x v="4387"/>
    <x v="47"/>
    <s v="TRIESTE "/>
    <s v="TS"/>
    <x v="2"/>
  </r>
  <r>
    <s v="LODI ELISA    "/>
    <x v="3740"/>
    <x v="1"/>
    <x v="4961"/>
    <x v="11"/>
    <s v="TRIESTE "/>
    <s v="TS"/>
    <x v="2"/>
  </r>
  <r>
    <s v="MATTEONI NICOLE    "/>
    <x v="3740"/>
    <x v="1"/>
    <x v="3862"/>
    <x v="43"/>
    <s v="TRIESTE "/>
    <s v="TS"/>
    <x v="2"/>
  </r>
  <r>
    <s v="ROSSI GIORGIO    "/>
    <x v="3740"/>
    <x v="0"/>
    <x v="9655"/>
    <x v="21"/>
    <s v="JUGOSLAVIA"/>
    <m/>
    <x v="2"/>
  </r>
  <r>
    <s v="SAVINO SANDRA    "/>
    <x v="3740"/>
    <x v="1"/>
    <x v="8709"/>
    <x v="10"/>
    <s v="TRIESTE "/>
    <s v="TS"/>
    <x v="2"/>
  </r>
  <r>
    <s v="PREVARIN FABRIZIO    "/>
    <x v="3741"/>
    <x v="0"/>
    <x v="9777"/>
    <x v="20"/>
    <s v="CONCORDIA SAGITTARIA "/>
    <s v="VE"/>
    <x v="0"/>
  </r>
  <r>
    <s v="MARIUTTO GIANCARLO    "/>
    <x v="3741"/>
    <x v="0"/>
    <x v="1576"/>
    <x v="13"/>
    <s v="ANDREIS "/>
    <s v="PN"/>
    <x v="1"/>
  </r>
  <r>
    <s v="PROTTI STEFANO    "/>
    <x v="3741"/>
    <x v="0"/>
    <x v="6421"/>
    <x v="4"/>
    <s v="PORDENONE "/>
    <s v="PN"/>
    <x v="2"/>
  </r>
  <r>
    <s v="TEJA FRANCA    "/>
    <x v="3741"/>
    <x v="1"/>
    <x v="9778"/>
    <x v="18"/>
    <s v="MANIAGO "/>
    <s v="PN"/>
    <x v="2"/>
  </r>
  <r>
    <s v="FERRARIN ANTONIO    "/>
    <x v="3742"/>
    <x v="0"/>
    <x v="9779"/>
    <x v="46"/>
    <s v="ARBA "/>
    <s v="PN"/>
    <x v="0"/>
  </r>
  <r>
    <s v="FERRARIN FAUSTO    "/>
    <x v="3742"/>
    <x v="0"/>
    <x v="8829"/>
    <x v="0"/>
    <s v="MANIAGO "/>
    <s v="PN"/>
    <x v="1"/>
  </r>
  <r>
    <s v="TOFFOLO ANTONELLA    "/>
    <x v="3742"/>
    <x v="1"/>
    <x v="268"/>
    <x v="29"/>
    <s v="MANIAGO "/>
    <s v="PN"/>
    <x v="2"/>
  </r>
  <r>
    <s v="TASSAN ZANIN PAOLO   "/>
    <x v="3743"/>
    <x v="0"/>
    <x v="8905"/>
    <x v="14"/>
    <s v="PORDENONE "/>
    <s v="PN"/>
    <x v="0"/>
  </r>
  <r>
    <s v="BASSO DANIELE    "/>
    <x v="3743"/>
    <x v="0"/>
    <x v="9780"/>
    <x v="28"/>
    <s v="PORDENONE "/>
    <s v="PN"/>
    <x v="1"/>
  </r>
  <r>
    <s v="CREMON MARTINA    "/>
    <x v="3743"/>
    <x v="1"/>
    <x v="8350"/>
    <x v="57"/>
    <s v="PORDENONE "/>
    <s v="PN"/>
    <x v="2"/>
  </r>
  <r>
    <s v="MENEGOZ ANDREA    "/>
    <x v="3743"/>
    <x v="0"/>
    <x v="9781"/>
    <x v="65"/>
    <s v="PORDENONE "/>
    <s v="PN"/>
    <x v="2"/>
  </r>
  <r>
    <s v="MUNGO GIORGIA    "/>
    <x v="3743"/>
    <x v="1"/>
    <x v="7209"/>
    <x v="55"/>
    <s v="SAN VITO AL TAGLIAMENTO "/>
    <s v="PN"/>
    <x v="2"/>
  </r>
  <r>
    <s v="RAGOZZINO GIUSEPPE    "/>
    <x v="3743"/>
    <x v="0"/>
    <x v="9782"/>
    <x v="36"/>
    <s v="PORDENONE "/>
    <s v="PN"/>
    <x v="2"/>
  </r>
  <r>
    <s v="PICCINI MASSIMO    "/>
    <x v="3744"/>
    <x v="0"/>
    <x v="8405"/>
    <x v="32"/>
    <s v="PORDENONE "/>
    <s v="PN"/>
    <x v="0"/>
  </r>
  <r>
    <s v="DE TRANE CRISTINA   "/>
    <x v="3744"/>
    <x v="1"/>
    <x v="9783"/>
    <x v="54"/>
    <s v="PIOVE DI SACCO "/>
    <s v="PD"/>
    <x v="2"/>
  </r>
  <r>
    <s v="LOCATELLI ALBERTO RAFFAELE   "/>
    <x v="3744"/>
    <x v="0"/>
    <x v="481"/>
    <x v="25"/>
    <s v="MANIAGO "/>
    <s v="PN"/>
    <x v="2"/>
  </r>
  <r>
    <s v="PARDINI GABRIELE    "/>
    <x v="3744"/>
    <x v="0"/>
    <x v="7740"/>
    <x v="3"/>
    <s v="PORDENONE "/>
    <s v="PN"/>
    <x v="2"/>
  </r>
  <r>
    <s v="PAVAN MANUELA    "/>
    <x v="3744"/>
    <x v="1"/>
    <x v="6188"/>
    <x v="43"/>
    <s v="PORDENONE "/>
    <s v="PN"/>
    <x v="2"/>
  </r>
  <r>
    <s v="PIGAT ELEONORA    "/>
    <x v="3744"/>
    <x v="1"/>
    <x v="1629"/>
    <x v="12"/>
    <s v="SAN VITO AL TAGLIAMENTO "/>
    <s v="PN"/>
    <x v="2"/>
  </r>
  <r>
    <s v="SIST SANDRA    "/>
    <x v="3744"/>
    <x v="1"/>
    <x v="4212"/>
    <x v="26"/>
    <s v="CANADA"/>
    <m/>
    <x v="2"/>
  </r>
  <r>
    <s v="SPAGNOL GIACOMO    "/>
    <x v="3744"/>
    <x v="0"/>
    <x v="9784"/>
    <x v="50"/>
    <s v="PORDENONE "/>
    <s v="PN"/>
    <x v="2"/>
  </r>
  <r>
    <s v="TRAINA CLAUDIO    "/>
    <x v="3745"/>
    <x v="0"/>
    <x v="9785"/>
    <x v="10"/>
    <s v="ROVIGO "/>
    <s v="RO"/>
    <x v="0"/>
  </r>
  <r>
    <s v="RICCIONI DIEGO    "/>
    <x v="3745"/>
    <x v="0"/>
    <x v="5617"/>
    <x v="30"/>
    <s v="MANIAGO "/>
    <s v="PN"/>
    <x v="1"/>
  </r>
  <r>
    <s v="BOZ MONICA    "/>
    <x v="3745"/>
    <x v="1"/>
    <x v="3963"/>
    <x v="32"/>
    <s v="BASSANO DEL GRAPPA "/>
    <s v="VI"/>
    <x v="2"/>
  </r>
  <r>
    <s v="GASPARINI CLAUDIA    "/>
    <x v="3745"/>
    <x v="1"/>
    <x v="8244"/>
    <x v="49"/>
    <s v="BARCIS "/>
    <s v="PN"/>
    <x v="2"/>
  </r>
  <r>
    <s v="DOLFI RENZO    "/>
    <x v="3746"/>
    <x v="0"/>
    <x v="7113"/>
    <x v="5"/>
    <s v="AVIANO "/>
    <s v="PN"/>
    <x v="0"/>
  </r>
  <r>
    <s v="FOLTRAN MAURIZIO    "/>
    <x v="3746"/>
    <x v="0"/>
    <x v="9634"/>
    <x v="49"/>
    <s v="GAIARINE "/>
    <s v="TV"/>
    <x v="1"/>
  </r>
  <r>
    <s v="BOER MICHELE    "/>
    <x v="3746"/>
    <x v="0"/>
    <x v="5212"/>
    <x v="57"/>
    <s v="PORDENONE "/>
    <s v="PN"/>
    <x v="2"/>
  </r>
  <r>
    <s v="COVRE PAOLA    "/>
    <x v="3746"/>
    <x v="1"/>
    <x v="7522"/>
    <x v="17"/>
    <s v="PORDENONE "/>
    <s v="PN"/>
    <x v="2"/>
  </r>
  <r>
    <s v="PAPES ERIKA    "/>
    <x v="3746"/>
    <x v="1"/>
    <x v="9786"/>
    <x v="14"/>
    <s v="PORDENONE "/>
    <s v="PN"/>
    <x v="2"/>
  </r>
  <r>
    <s v="ROSSETTO GIANNI    "/>
    <x v="3746"/>
    <x v="0"/>
    <x v="3547"/>
    <x v="32"/>
    <s v="PORDENONE "/>
    <s v="PN"/>
    <x v="2"/>
  </r>
  <r>
    <s v="ANGELIN IVO    "/>
    <x v="3747"/>
    <x v="0"/>
    <x v="5611"/>
    <x v="37"/>
    <s v="AVIANO "/>
    <s v="PN"/>
    <x v="0"/>
  </r>
  <r>
    <s v="CANCIAN FRANCESCA    "/>
    <x v="3747"/>
    <x v="1"/>
    <x v="6061"/>
    <x v="17"/>
    <s v="TORINO "/>
    <s v="TO"/>
    <x v="1"/>
  </r>
  <r>
    <s v="IANNA PIETRO    "/>
    <x v="3747"/>
    <x v="0"/>
    <x v="9787"/>
    <x v="6"/>
    <s v="BUDOIA "/>
    <s v="PN"/>
    <x v="2"/>
  </r>
  <r>
    <s v="ZAMBON STEFANO    "/>
    <x v="3747"/>
    <x v="0"/>
    <x v="9788"/>
    <x v="42"/>
    <s v="SACILE "/>
    <s v="PN"/>
    <x v="2"/>
  </r>
  <r>
    <s v="SALATIN DINO    "/>
    <x v="3748"/>
    <x v="0"/>
    <x v="9789"/>
    <x v="38"/>
    <s v="SVIZZERA"/>
    <m/>
    <x v="0"/>
  </r>
  <r>
    <s v="ZOLDAN FRANCESCO    "/>
    <x v="3748"/>
    <x v="0"/>
    <x v="7548"/>
    <x v="52"/>
    <s v="PORDENONE "/>
    <s v="PN"/>
    <x v="1"/>
  </r>
  <r>
    <s v="COAN FRANCESCA    "/>
    <x v="3748"/>
    <x v="1"/>
    <x v="8093"/>
    <x v="5"/>
    <s v="VITTORIO VENETO "/>
    <s v="TV"/>
    <x v="2"/>
  </r>
  <r>
    <s v="DE PIERI NICOLA   "/>
    <x v="3748"/>
    <x v="0"/>
    <x v="9790"/>
    <x v="42"/>
    <s v="PORDENONE "/>
    <s v="PN"/>
    <x v="2"/>
  </r>
  <r>
    <s v="COLUSSI CLAUDIO    "/>
    <x v="3749"/>
    <x v="0"/>
    <x v="994"/>
    <x v="44"/>
    <s v="CASARSA DELLA DELIZIA "/>
    <s v="PN"/>
    <x v="0"/>
  </r>
  <r>
    <s v="SPAGNOL ERMES    "/>
    <x v="3749"/>
    <x v="0"/>
    <x v="9791"/>
    <x v="51"/>
    <s v="CASARSA DELLA DELIZIA "/>
    <s v="PN"/>
    <x v="1"/>
  </r>
  <r>
    <s v="GALLO CRISTINA    "/>
    <x v="3749"/>
    <x v="1"/>
    <x v="4563"/>
    <x v="26"/>
    <s v="UDINE "/>
    <s v="UD"/>
    <x v="2"/>
  </r>
  <r>
    <s v="GREGORIS AURORA    "/>
    <x v="3749"/>
    <x v="1"/>
    <x v="5200"/>
    <x v="49"/>
    <s v="CASARSA DELLA DELIZIA "/>
    <s v="PN"/>
    <x v="2"/>
  </r>
  <r>
    <s v="MASTRACCO SAMUELE    "/>
    <x v="3749"/>
    <x v="0"/>
    <x v="5736"/>
    <x v="17"/>
    <s v="SAN VITO AL TAGLIAMENTO "/>
    <s v="PN"/>
    <x v="2"/>
  </r>
  <r>
    <s v="PISANI ANTONIO    "/>
    <x v="3749"/>
    <x v="0"/>
    <x v="9750"/>
    <x v="12"/>
    <s v="MANIAGO "/>
    <s v="PN"/>
    <x v="2"/>
  </r>
  <r>
    <s v="ZIA PAOLA    "/>
    <x v="3749"/>
    <x v="1"/>
    <x v="8846"/>
    <x v="10"/>
    <s v="SAN VITO AL TAGLIAMENTO "/>
    <s v="PN"/>
    <x v="2"/>
  </r>
  <r>
    <s v="DEL TOSO JURI   "/>
    <x v="3750"/>
    <x v="0"/>
    <x v="2403"/>
    <x v="1"/>
    <s v="SPILIMBERGO "/>
    <s v="PN"/>
    <x v="0"/>
  </r>
  <r>
    <s v="ZURINI ROMEO    "/>
    <x v="3750"/>
    <x v="0"/>
    <x v="4509"/>
    <x v="29"/>
    <s v="PADOVA "/>
    <s v="PD"/>
    <x v="1"/>
  </r>
  <r>
    <s v="BRAVO MOIRA    "/>
    <x v="3750"/>
    <x v="1"/>
    <x v="9140"/>
    <x v="4"/>
    <s v="GALLIATE "/>
    <s v="NO"/>
    <x v="2"/>
  </r>
  <r>
    <s v="CORVEZZO FRANCA    "/>
    <x v="3750"/>
    <x v="1"/>
    <x v="629"/>
    <x v="37"/>
    <s v="TRAVESIO "/>
    <s v="PN"/>
    <x v="2"/>
  </r>
  <r>
    <s v="SANTIN RENATO    "/>
    <x v="3751"/>
    <x v="0"/>
    <x v="3554"/>
    <x v="38"/>
    <s v="PORDENONE "/>
    <s v="PN"/>
    <x v="0"/>
  </r>
  <r>
    <s v="ARMELLIN DIEGO    "/>
    <x v="3751"/>
    <x v="0"/>
    <x v="3171"/>
    <x v="3"/>
    <s v="CHIONS "/>
    <s v="PN"/>
    <x v="2"/>
  </r>
  <r>
    <s v="CONFORTO FLAVIA    "/>
    <x v="3751"/>
    <x v="1"/>
    <x v="539"/>
    <x v="29"/>
    <s v="SAN VITO AL TAGLIAMENTO "/>
    <s v="PN"/>
    <x v="2"/>
  </r>
  <r>
    <s v="DORO LAURA    "/>
    <x v="3751"/>
    <x v="1"/>
    <x v="3361"/>
    <x v="19"/>
    <s v="SAN VITO AL TAGLIAMENTO "/>
    <s v="PN"/>
    <x v="2"/>
  </r>
  <r>
    <s v="TREVISAN CATERINO    "/>
    <x v="3751"/>
    <x v="0"/>
    <x v="9792"/>
    <x v="47"/>
    <s v="TOMBOLO "/>
    <s v="PD"/>
    <x v="2"/>
  </r>
  <r>
    <s v="PROTTI DAVIDE    "/>
    <x v="3752"/>
    <x v="0"/>
    <x v="7936"/>
    <x v="19"/>
    <s v="MANIAGO "/>
    <s v="PN"/>
    <x v="0"/>
  </r>
  <r>
    <s v="FURLAN LUIGIA    "/>
    <x v="3752"/>
    <x v="1"/>
    <x v="2737"/>
    <x v="9"/>
    <s v="UDINE "/>
    <s v="UD"/>
    <x v="1"/>
  </r>
  <r>
    <s v="NICOLI IACOPO    "/>
    <x v="3752"/>
    <x v="0"/>
    <x v="9793"/>
    <x v="50"/>
    <s v="SPILIMBERGO "/>
    <s v="PN"/>
    <x v="2"/>
  </r>
  <r>
    <s v="ZANNA SIMONE    "/>
    <x v="3752"/>
    <x v="0"/>
    <x v="8237"/>
    <x v="19"/>
    <s v="MANIAGO "/>
    <s v="PN"/>
    <x v="2"/>
  </r>
  <r>
    <s v="STURAM GIONATA    "/>
    <x v="3753"/>
    <x v="0"/>
    <x v="9794"/>
    <x v="9"/>
    <s v="MANIAGO "/>
    <s v="PN"/>
    <x v="0"/>
  </r>
  <r>
    <s v="TOME' FEDERICO FRANCESCO   "/>
    <x v="3753"/>
    <x v="0"/>
    <x v="558"/>
    <x v="15"/>
    <s v="MILANO "/>
    <s v="MI"/>
    <x v="1"/>
  </r>
  <r>
    <s v="BARZAN CHIARA    "/>
    <x v="3753"/>
    <x v="1"/>
    <x v="9795"/>
    <x v="65"/>
    <s v="PORDENONE "/>
    <s v="PN"/>
    <x v="2"/>
  </r>
  <r>
    <s v="LESCHIUTTA ELENA    "/>
    <x v="3753"/>
    <x v="1"/>
    <x v="1988"/>
    <x v="65"/>
    <s v="SPILIMBERGO "/>
    <s v="PN"/>
    <x v="2"/>
  </r>
  <r>
    <s v="CESCUTTI GIULIANO    "/>
    <x v="3754"/>
    <x v="0"/>
    <x v="3440"/>
    <x v="2"/>
    <s v="SPILIMBERGO "/>
    <s v="PN"/>
    <x v="0"/>
  </r>
  <r>
    <s v="COZZI MARISA    "/>
    <x v="3754"/>
    <x v="1"/>
    <x v="9796"/>
    <x v="45"/>
    <s v="FRANCIA"/>
    <m/>
    <x v="1"/>
  </r>
  <r>
    <s v="GALANTE LOREDANA    "/>
    <x v="3754"/>
    <x v="1"/>
    <x v="9797"/>
    <x v="18"/>
    <s v="SPILIMBERGO "/>
    <s v="PN"/>
    <x v="2"/>
  </r>
  <r>
    <s v="DELLE VEDOVE ANDREA   "/>
    <x v="3755"/>
    <x v="0"/>
    <x v="8048"/>
    <x v="2"/>
    <s v="PORDENONE "/>
    <s v="PN"/>
    <x v="0"/>
  </r>
  <r>
    <s v="SERIO ANDREA    "/>
    <x v="3755"/>
    <x v="0"/>
    <x v="9798"/>
    <x v="43"/>
    <s v="PORDENONE "/>
    <s v="PN"/>
    <x v="1"/>
  </r>
  <r>
    <s v="BUNA LUCIA    "/>
    <x v="3755"/>
    <x v="1"/>
    <x v="17"/>
    <x v="4"/>
    <s v="PORDENONE "/>
    <s v="PN"/>
    <x v="2"/>
  </r>
  <r>
    <s v="DE PIERO SILVIA   "/>
    <x v="3755"/>
    <x v="1"/>
    <x v="9799"/>
    <x v="57"/>
    <s v="SAN VITO AL TAGLIAMENTO "/>
    <s v="PN"/>
    <x v="2"/>
  </r>
  <r>
    <s v="GOBBO ANDREA    "/>
    <x v="3755"/>
    <x v="0"/>
    <x v="9800"/>
    <x v="24"/>
    <s v="PORDENONE "/>
    <s v="PN"/>
    <x v="2"/>
  </r>
  <r>
    <s v="NETTO GIUSEPPE    "/>
    <x v="3755"/>
    <x v="0"/>
    <x v="9128"/>
    <x v="0"/>
    <s v="AVIANO "/>
    <s v="PN"/>
    <x v="2"/>
  </r>
  <r>
    <s v="ZANCAI LORIS    "/>
    <x v="3755"/>
    <x v="1"/>
    <x v="9801"/>
    <x v="20"/>
    <s v="CORDENONS "/>
    <s v="PN"/>
    <x v="2"/>
  </r>
  <r>
    <s v="BRUNETTIN LUCIA    "/>
    <x v="3756"/>
    <x v="1"/>
    <x v="9792"/>
    <x v="47"/>
    <s v="PORDENONE "/>
    <s v="PN"/>
    <x v="0"/>
  </r>
  <r>
    <s v="PETRAZ MATTEO    "/>
    <x v="3756"/>
    <x v="0"/>
    <x v="9802"/>
    <x v="14"/>
    <s v="SAN VITO AL TAGLIAMENTO "/>
    <s v="PN"/>
    <x v="1"/>
  </r>
  <r>
    <s v="TONEGUZZO FRANCESCO    "/>
    <x v="3756"/>
    <x v="0"/>
    <x v="7236"/>
    <x v="44"/>
    <s v="TEGLIO VENETO "/>
    <s v="VE"/>
    <x v="2"/>
  </r>
  <r>
    <s v="CARRARA ANTONIO    "/>
    <x v="3757"/>
    <x v="0"/>
    <x v="3246"/>
    <x v="3"/>
    <s v="BELLUNO "/>
    <s v="BL"/>
    <x v="0"/>
  </r>
  <r>
    <s v="CORONA DAVIDE    "/>
    <x v="3757"/>
    <x v="0"/>
    <x v="4040"/>
    <x v="28"/>
    <s v="BELLUNO "/>
    <s v="BL"/>
    <x v="2"/>
  </r>
  <r>
    <s v="MARTINELLI KATY    "/>
    <x v="3757"/>
    <x v="1"/>
    <x v="9803"/>
    <x v="31"/>
    <s v="BELLUNO "/>
    <s v="BL"/>
    <x v="2"/>
  </r>
  <r>
    <s v="BOTTECCHIA DEMIS    "/>
    <x v="3758"/>
    <x v="0"/>
    <x v="6115"/>
    <x v="11"/>
    <s v="MANIAGO "/>
    <s v="PN"/>
    <x v="0"/>
  </r>
  <r>
    <s v="BACCO ANDREA    "/>
    <x v="3758"/>
    <x v="0"/>
    <x v="9804"/>
    <x v="1"/>
    <s v="MANIAGO "/>
    <s v="PN"/>
    <x v="2"/>
  </r>
  <r>
    <s v="BASSETTO TIZIANA    "/>
    <x v="3758"/>
    <x v="1"/>
    <x v="4952"/>
    <x v="29"/>
    <s v="MONASTIER DI TREVISO "/>
    <s v="TV"/>
    <x v="2"/>
  </r>
  <r>
    <s v="LUCHETTI SARA    "/>
    <x v="3758"/>
    <x v="1"/>
    <x v="9805"/>
    <x v="59"/>
    <s v="CAGLI "/>
    <s v="PU"/>
    <x v="2"/>
  </r>
  <r>
    <s v="CANTON JESSICA    "/>
    <x v="3759"/>
    <x v="1"/>
    <x v="8648"/>
    <x v="1"/>
    <s v="PORDENONE "/>
    <s v="PN"/>
    <x v="0"/>
  </r>
  <r>
    <s v="CORAI ROBERTO    "/>
    <x v="3759"/>
    <x v="0"/>
    <x v="6979"/>
    <x v="17"/>
    <s v="PORDENONE "/>
    <s v="PN"/>
    <x v="1"/>
  </r>
  <r>
    <s v="AZZARETTI DONATELLA    "/>
    <x v="3759"/>
    <x v="1"/>
    <x v="7158"/>
    <x v="26"/>
    <s v="PORDENONE "/>
    <s v="PN"/>
    <x v="2"/>
  </r>
  <r>
    <s v="CIEOL MICHELE    "/>
    <x v="3759"/>
    <x v="0"/>
    <x v="9806"/>
    <x v="5"/>
    <s v="SAN VITO AL TAGLIAMENTO "/>
    <s v="PN"/>
    <x v="2"/>
  </r>
  <r>
    <s v="PEZZUTTI SARA    "/>
    <x v="3759"/>
    <x v="1"/>
    <x v="7733"/>
    <x v="12"/>
    <s v="PORDENONE "/>
    <s v="PN"/>
    <x v="2"/>
  </r>
  <r>
    <s v="RAMPONI MAURIZIO    "/>
    <x v="3759"/>
    <x v="0"/>
    <x v="2518"/>
    <x v="3"/>
    <s v="CENTO "/>
    <s v="FE"/>
    <x v="2"/>
  </r>
  <r>
    <s v="PEGOLO MICHELE    "/>
    <x v="3760"/>
    <x v="0"/>
    <x v="2363"/>
    <x v="27"/>
    <s v="PORDENONE "/>
    <s v="PN"/>
    <x v="0"/>
  </r>
  <r>
    <s v="BAVIERA ELISA    "/>
    <x v="3760"/>
    <x v="1"/>
    <x v="9807"/>
    <x v="52"/>
    <s v="PORDENONE "/>
    <s v="PN"/>
    <x v="2"/>
  </r>
  <r>
    <s v="CENTIS CRISTINA    "/>
    <x v="3760"/>
    <x v="1"/>
    <x v="9808"/>
    <x v="26"/>
    <s v="SARONNO "/>
    <s v="VA"/>
    <x v="2"/>
  </r>
  <r>
    <s v="FELTRIN ALESSANDRO    "/>
    <x v="3760"/>
    <x v="0"/>
    <x v="8678"/>
    <x v="17"/>
    <s v="SACILE "/>
    <s v="PN"/>
    <x v="2"/>
  </r>
  <r>
    <s v="LANDA ANTONINO    "/>
    <x v="3760"/>
    <x v="0"/>
    <x v="9809"/>
    <x v="9"/>
    <s v="PARTINICO "/>
    <s v="PA"/>
    <x v="2"/>
  </r>
  <r>
    <s v="POLES FLORINDA    "/>
    <x v="3760"/>
    <x v="1"/>
    <x v="8203"/>
    <x v="8"/>
    <s v="FONTANAFREDDA "/>
    <s v="PN"/>
    <x v="2"/>
  </r>
  <r>
    <s v="TAIARIOL ANTONIO    "/>
    <x v="3760"/>
    <x v="0"/>
    <x v="9810"/>
    <x v="49"/>
    <s v="PORDENONE "/>
    <s v="PN"/>
    <x v="2"/>
  </r>
  <r>
    <s v="ROVEDO SANDRO    "/>
    <x v="3761"/>
    <x v="0"/>
    <x v="5617"/>
    <x v="30"/>
    <s v="PORDENONE "/>
    <s v="PN"/>
    <x v="0"/>
  </r>
  <r>
    <s v="BERNARDON MILKO    "/>
    <x v="3761"/>
    <x v="0"/>
    <x v="4130"/>
    <x v="32"/>
    <s v="MANIAGO "/>
    <s v="PN"/>
    <x v="1"/>
  </r>
  <r>
    <s v="CARTELLI DANIELA    "/>
    <x v="3761"/>
    <x v="1"/>
    <x v="9811"/>
    <x v="5"/>
    <s v="MANIAGO "/>
    <s v="PN"/>
    <x v="2"/>
  </r>
  <r>
    <s v="ROVEDO ANDREA    "/>
    <x v="3761"/>
    <x v="0"/>
    <x v="7680"/>
    <x v="25"/>
    <s v="MANIAGO "/>
    <s v="PN"/>
    <x v="2"/>
  </r>
  <r>
    <s v="SCARABELLO UMBERTO    "/>
    <x v="3762"/>
    <x v="0"/>
    <x v="9812"/>
    <x v="7"/>
    <s v="MANIAGO "/>
    <s v="PN"/>
    <x v="0"/>
  </r>
  <r>
    <s v="OLIVETTO ANNA    "/>
    <x v="3762"/>
    <x v="1"/>
    <x v="9813"/>
    <x v="45"/>
    <s v="MANIAGO "/>
    <s v="PN"/>
    <x v="1"/>
  </r>
  <r>
    <s v="CARLI ANDREA    "/>
    <x v="3762"/>
    <x v="0"/>
    <x v="9814"/>
    <x v="2"/>
    <s v="MANIAGO "/>
    <s v="PN"/>
    <x v="2"/>
  </r>
  <r>
    <s v="D'INNOCENTE PIERLUIGI    "/>
    <x v="3762"/>
    <x v="0"/>
    <x v="869"/>
    <x v="29"/>
    <s v="SVIZZERA"/>
    <m/>
    <x v="2"/>
  </r>
  <r>
    <s v="PITTON RENZA    "/>
    <x v="3762"/>
    <x v="1"/>
    <x v="5495"/>
    <x v="45"/>
    <s v="MANIAGO "/>
    <s v="PN"/>
    <x v="2"/>
  </r>
  <r>
    <s v="QUERIN CRISTINA    "/>
    <x v="3762"/>
    <x v="1"/>
    <x v="9815"/>
    <x v="28"/>
    <s v="PORDENONE "/>
    <s v="PN"/>
    <x v="2"/>
  </r>
  <r>
    <s v="SIEGA VIGNUT CHRISTIAN   "/>
    <x v="3762"/>
    <x v="0"/>
    <x v="4924"/>
    <x v="9"/>
    <s v="SPILIMBERGO "/>
    <s v="PN"/>
    <x v="2"/>
  </r>
  <r>
    <s v="CROVATTO MARINA    "/>
    <x v="3763"/>
    <x v="1"/>
    <x v="3285"/>
    <x v="37"/>
    <s v="SPILIMBERGO "/>
    <s v="PN"/>
    <x v="0"/>
  </r>
  <r>
    <s v="BORSOI PAOLO    "/>
    <x v="3763"/>
    <x v="0"/>
    <x v="9816"/>
    <x v="24"/>
    <s v="PORDENONE "/>
    <s v="PN"/>
    <x v="1"/>
  </r>
  <r>
    <s v="DE PAOLI SILVIO   "/>
    <x v="3763"/>
    <x v="0"/>
    <x v="9487"/>
    <x v="9"/>
    <s v="MANIAGO "/>
    <s v="PN"/>
    <x v="2"/>
  </r>
  <r>
    <s v="DEL BIANCO DANIELA   "/>
    <x v="3763"/>
    <x v="1"/>
    <x v="9817"/>
    <x v="24"/>
    <s v="MANIAGO "/>
    <s v="PN"/>
    <x v="2"/>
  </r>
  <r>
    <s v="FAVETTA FLAVIA    "/>
    <x v="3763"/>
    <x v="1"/>
    <x v="112"/>
    <x v="19"/>
    <s v="MANIAGO "/>
    <s v="PN"/>
    <x v="2"/>
  </r>
  <r>
    <s v="ALZETTA IGOR    "/>
    <x v="3764"/>
    <x v="0"/>
    <x v="5083"/>
    <x v="2"/>
    <s v="AVIANO "/>
    <s v="PN"/>
    <x v="0"/>
  </r>
  <r>
    <s v="BORGHESE RENATO    "/>
    <x v="3764"/>
    <x v="0"/>
    <x v="6571"/>
    <x v="10"/>
    <s v="MONTEREALE VALCELLINA "/>
    <s v="PN"/>
    <x v="1"/>
  </r>
  <r>
    <s v="DE POL OMAR GIORGIO  "/>
    <x v="3764"/>
    <x v="0"/>
    <x v="327"/>
    <x v="30"/>
    <s v="MANIAGO "/>
    <s v="PN"/>
    <x v="2"/>
  </r>
  <r>
    <s v="GOBBATO ELEONORA    "/>
    <x v="3764"/>
    <x v="1"/>
    <x v="7318"/>
    <x v="43"/>
    <s v="MANIAGO "/>
    <s v="PN"/>
    <x v="2"/>
  </r>
  <r>
    <s v="MORASSI SANIA    "/>
    <x v="3764"/>
    <x v="1"/>
    <x v="3953"/>
    <x v="1"/>
    <s v="MANIAGO "/>
    <s v="PN"/>
    <x v="2"/>
  </r>
  <r>
    <s v="TOMASELLA PAOLO    "/>
    <x v="3764"/>
    <x v="0"/>
    <x v="5008"/>
    <x v="0"/>
    <s v="SACILE "/>
    <s v="PN"/>
    <x v="2"/>
  </r>
  <r>
    <s v="MASCHERIN GIUSEPPE    "/>
    <x v="3765"/>
    <x v="0"/>
    <x v="3387"/>
    <x v="7"/>
    <s v="UDINE "/>
    <s v="UD"/>
    <x v="0"/>
  </r>
  <r>
    <s v="ZANET ROBERTA    "/>
    <x v="3765"/>
    <x v="1"/>
    <x v="6884"/>
    <x v="47"/>
    <s v="SAN VITO AL TAGLIAMENTO "/>
    <s v="PN"/>
    <x v="1"/>
  </r>
  <r>
    <s v="BIASIN GIULIANO    "/>
    <x v="3765"/>
    <x v="0"/>
    <x v="3757"/>
    <x v="5"/>
    <s v="SAN VITO AL TAGLIAMENTO "/>
    <s v="PN"/>
    <x v="2"/>
  </r>
  <r>
    <s v="DRIUSSI ALESSANDRO    "/>
    <x v="3765"/>
    <x v="0"/>
    <x v="6683"/>
    <x v="24"/>
    <s v="SAN VITO AL TAGLIAMENTO "/>
    <s v="PN"/>
    <x v="2"/>
  </r>
  <r>
    <s v="MENTESANA VALENTINA    "/>
    <x v="3765"/>
    <x v="1"/>
    <x v="9818"/>
    <x v="36"/>
    <s v="SAN VITO AL TAGLIAMENTO "/>
    <s v="PN"/>
    <x v="2"/>
  </r>
  <r>
    <s v="PICCININ EDI    "/>
    <x v="3766"/>
    <x v="0"/>
    <x v="9819"/>
    <x v="25"/>
    <s v="MOTTA DI LIVENZA "/>
    <s v="TV"/>
    <x v="0"/>
  </r>
  <r>
    <s v="PRESOTTO ASTRID    "/>
    <x v="3766"/>
    <x v="1"/>
    <x v="9820"/>
    <x v="33"/>
    <s v="PORDENONE "/>
    <s v="PN"/>
    <x v="1"/>
  </r>
  <r>
    <s v="AMADIO MARTA    "/>
    <x v="3766"/>
    <x v="1"/>
    <x v="510"/>
    <x v="42"/>
    <s v="PORDENONE "/>
    <s v="PN"/>
    <x v="2"/>
  </r>
  <r>
    <s v="DE BORTOLI TIZIANA   "/>
    <x v="3766"/>
    <x v="1"/>
    <x v="2633"/>
    <x v="49"/>
    <s v="PASIANO DI PORDENONE "/>
    <s v="PN"/>
    <x v="2"/>
  </r>
  <r>
    <s v="ZANDONA FEDERICO    "/>
    <x v="3766"/>
    <x v="0"/>
    <x v="9821"/>
    <x v="36"/>
    <s v="PORDENONE "/>
    <s v="PN"/>
    <x v="2"/>
  </r>
  <r>
    <s v="DE BIASIO EMILIANO   "/>
    <x v="3767"/>
    <x v="0"/>
    <x v="9822"/>
    <x v="55"/>
    <s v="SAN DANIELE DEL FRIULI "/>
    <s v="UD"/>
    <x v="0"/>
  </r>
  <r>
    <s v="MARCUZZI IVAN    "/>
    <x v="3767"/>
    <x v="0"/>
    <x v="3810"/>
    <x v="27"/>
    <s v="SPILIMBERGO "/>
    <s v="PN"/>
    <x v="1"/>
  </r>
  <r>
    <s v="CHIEU ANNA    "/>
    <x v="3767"/>
    <x v="1"/>
    <x v="752"/>
    <x v="49"/>
    <s v="SPILIMBERGO "/>
    <s v="PN"/>
    <x v="2"/>
  </r>
  <r>
    <s v="DELLA TOFFOLA MARIO   "/>
    <x v="3768"/>
    <x v="0"/>
    <x v="8076"/>
    <x v="29"/>
    <s v="AVIANO "/>
    <s v="PN"/>
    <x v="0"/>
  </r>
  <r>
    <s v="DEL FIOL ANTONIO   "/>
    <x v="3768"/>
    <x v="0"/>
    <x v="9823"/>
    <x v="9"/>
    <s v="PORDENONE "/>
    <s v="PN"/>
    <x v="1"/>
  </r>
  <r>
    <s v="PARISI GENNARO    "/>
    <x v="3768"/>
    <x v="0"/>
    <x v="2176"/>
    <x v="15"/>
    <s v="PORDENONE "/>
    <s v="PN"/>
    <x v="2"/>
  </r>
  <r>
    <s v="PEGORARO FABIO    "/>
    <x v="3768"/>
    <x v="0"/>
    <x v="2117"/>
    <x v="4"/>
    <s v="SACILE "/>
    <s v="PN"/>
    <x v="2"/>
  </r>
  <r>
    <s v="QUAIA OLIVA    "/>
    <x v="3768"/>
    <x v="1"/>
    <x v="9824"/>
    <x v="7"/>
    <s v="POLCENIGO "/>
    <s v="PN"/>
    <x v="2"/>
  </r>
  <r>
    <s v="ZANOLIN ANNA    "/>
    <x v="3768"/>
    <x v="1"/>
    <x v="808"/>
    <x v="40"/>
    <s v="SACILE "/>
    <s v="PN"/>
    <x v="2"/>
  </r>
  <r>
    <s v="SARTINI MARCO    "/>
    <x v="3769"/>
    <x v="0"/>
    <x v="6666"/>
    <x v="27"/>
    <s v="PORDENONE "/>
    <s v="PN"/>
    <x v="0"/>
  </r>
  <r>
    <s v="BLARASIN LORENA    "/>
    <x v="3769"/>
    <x v="1"/>
    <x v="7280"/>
    <x v="17"/>
    <s v="SPILIMBERGO "/>
    <s v="PN"/>
    <x v="1"/>
  </r>
  <r>
    <s v="CANCIAN MICHELA    "/>
    <x v="3769"/>
    <x v="1"/>
    <x v="9825"/>
    <x v="32"/>
    <s v="PORDENONE "/>
    <s v="PN"/>
    <x v="2"/>
  </r>
  <r>
    <s v="DAL PASSO VALENTINA   "/>
    <x v="3769"/>
    <x v="1"/>
    <x v="9826"/>
    <x v="57"/>
    <s v="PORDENONE "/>
    <s v="PN"/>
    <x v="2"/>
  </r>
  <r>
    <s v="GERETTO FIORELLA    "/>
    <x v="3769"/>
    <x v="1"/>
    <x v="5948"/>
    <x v="32"/>
    <s v="PORDENONE "/>
    <s v="PN"/>
    <x v="2"/>
  </r>
  <r>
    <s v="TURCHET CLAUDIO    "/>
    <x v="3769"/>
    <x v="0"/>
    <x v="9827"/>
    <x v="38"/>
    <s v="PORCIA "/>
    <s v="PN"/>
    <x v="2"/>
  </r>
  <r>
    <s v="TURCHET RICCARDO    "/>
    <x v="3769"/>
    <x v="0"/>
    <x v="5683"/>
    <x v="36"/>
    <s v="PORDENONE "/>
    <s v="PN"/>
    <x v="2"/>
  </r>
  <r>
    <s v="VENA LORENZO    "/>
    <x v="3769"/>
    <x v="0"/>
    <x v="9540"/>
    <x v="32"/>
    <s v="PORDENONE "/>
    <s v="PN"/>
    <x v="2"/>
  </r>
  <r>
    <s v="CIRIANI ALESSANDRO    "/>
    <x v="3770"/>
    <x v="0"/>
    <x v="6818"/>
    <x v="32"/>
    <s v="PORDENONE "/>
    <s v="PN"/>
    <x v="0"/>
  </r>
  <r>
    <s v="AMIRANTE CRISTINA    "/>
    <x v="3770"/>
    <x v="1"/>
    <x v="6986"/>
    <x v="42"/>
    <s v="GORIZIA "/>
    <s v="GO"/>
    <x v="2"/>
  </r>
  <r>
    <s v="CABIBBO ANDREA    "/>
    <x v="3770"/>
    <x v="0"/>
    <x v="9828"/>
    <x v="9"/>
    <s v="PORDENONE "/>
    <s v="PN"/>
    <x v="2"/>
  </r>
  <r>
    <s v="CAIROLI MONICA    "/>
    <x v="3770"/>
    <x v="1"/>
    <x v="9829"/>
    <x v="49"/>
    <s v="PORDENONE "/>
    <s v="PN"/>
    <x v="2"/>
  </r>
  <r>
    <s v="CRISTOFORI MORENA    "/>
    <x v="3770"/>
    <x v="1"/>
    <x v="2326"/>
    <x v="40"/>
    <s v="FERRARA "/>
    <s v="FE"/>
    <x v="2"/>
  </r>
  <r>
    <s v="CUCCI GUGLIELMINA    "/>
    <x v="3770"/>
    <x v="1"/>
    <x v="1139"/>
    <x v="45"/>
    <s v="TOLMEZZO "/>
    <s v="UD"/>
    <x v="2"/>
  </r>
  <r>
    <s v="DE BORTOLI WALTER   "/>
    <x v="3770"/>
    <x v="0"/>
    <x v="9830"/>
    <x v="18"/>
    <s v="LIBIA"/>
    <m/>
    <x v="2"/>
  </r>
  <r>
    <s v="LOPERFIDO EMANUELE    "/>
    <x v="3770"/>
    <x v="0"/>
    <x v="9831"/>
    <x v="9"/>
    <s v="PORDENONE "/>
    <s v="PN"/>
    <x v="2"/>
  </r>
  <r>
    <s v="PARIGI ALBERTO    "/>
    <x v="3770"/>
    <x v="0"/>
    <x v="9333"/>
    <x v="15"/>
    <s v="PORDENONE "/>
    <s v="PN"/>
    <x v="2"/>
  </r>
  <r>
    <s v="CESCON KATIA    "/>
    <x v="3771"/>
    <x v="1"/>
    <x v="760"/>
    <x v="43"/>
    <s v="PORDENONE "/>
    <s v="PN"/>
    <x v="0"/>
  </r>
  <r>
    <s v="BOER KATIA    "/>
    <x v="3771"/>
    <x v="1"/>
    <x v="4816"/>
    <x v="9"/>
    <s v="PORDENONE "/>
    <s v="PN"/>
    <x v="2"/>
  </r>
  <r>
    <s v="CERESER ALESSANDRA    "/>
    <x v="3771"/>
    <x v="1"/>
    <x v="9832"/>
    <x v="55"/>
    <s v="PORDENONE "/>
    <s v="PN"/>
    <x v="2"/>
  </r>
  <r>
    <s v="MACCAN RENATO    "/>
    <x v="3771"/>
    <x v="0"/>
    <x v="9280"/>
    <x v="15"/>
    <s v="PORDENONE "/>
    <s v="PN"/>
    <x v="2"/>
  </r>
  <r>
    <s v="ROS YURI    "/>
    <x v="3771"/>
    <x v="0"/>
    <x v="2577"/>
    <x v="14"/>
    <s v="ODERZO "/>
    <s v="TV"/>
    <x v="2"/>
  </r>
  <r>
    <s v="ROSSETTO MAURIZIO    "/>
    <x v="3771"/>
    <x v="0"/>
    <x v="9444"/>
    <x v="49"/>
    <s v="PRATA DI PORDENONE "/>
    <s v="PN"/>
    <x v="2"/>
  </r>
  <r>
    <s v="ANDRETTA DAVIDE    "/>
    <x v="3772"/>
    <x v="0"/>
    <x v="9833"/>
    <x v="22"/>
    <s v="LATISANA "/>
    <s v="UD"/>
    <x v="0"/>
  </r>
  <r>
    <s v="VINCENZI ANGELO    "/>
    <x v="3772"/>
    <x v="0"/>
    <x v="9834"/>
    <x v="27"/>
    <s v="MOTTA DI LIVENZA "/>
    <s v="TV"/>
    <x v="1"/>
  </r>
  <r>
    <s v="BASSO MICHAEL    "/>
    <x v="3772"/>
    <x v="0"/>
    <x v="4862"/>
    <x v="55"/>
    <s v="PORDENONE "/>
    <s v="PN"/>
    <x v="2"/>
  </r>
  <r>
    <s v="BOTTOS IRENE    "/>
    <x v="3772"/>
    <x v="1"/>
    <x v="8027"/>
    <x v="14"/>
    <s v="SAN VITO AL TAGLIAMENTO "/>
    <s v="PN"/>
    <x v="2"/>
  </r>
  <r>
    <s v="MARANZAN PIO    "/>
    <x v="3772"/>
    <x v="0"/>
    <x v="1941"/>
    <x v="17"/>
    <s v="SAN VITO AL TAGLIAMENTO "/>
    <s v="PN"/>
    <x v="2"/>
  </r>
  <r>
    <s v="VECCHIES STEFANIA    "/>
    <x v="3772"/>
    <x v="1"/>
    <x v="2141"/>
    <x v="30"/>
    <s v="SAN VITO AL TAGLIAMENTO "/>
    <s v="PN"/>
    <x v="2"/>
  </r>
  <r>
    <s v="NADAL PAOLO    "/>
    <x v="3773"/>
    <x v="0"/>
    <x v="5936"/>
    <x v="47"/>
    <s v="AZZANO DECIMO "/>
    <s v="PN"/>
    <x v="0"/>
  </r>
  <r>
    <s v="DAMIANI LUCA    "/>
    <x v="3773"/>
    <x v="0"/>
    <x v="2272"/>
    <x v="4"/>
    <s v="PORDENONE "/>
    <s v="PN"/>
    <x v="1"/>
  </r>
  <r>
    <s v="BARBARIOL IGOR    "/>
    <x v="3773"/>
    <x v="0"/>
    <x v="9835"/>
    <x v="42"/>
    <s v="PORDENONE "/>
    <s v="PN"/>
    <x v="2"/>
  </r>
  <r>
    <s v="MORO VALENTINA    "/>
    <x v="3773"/>
    <x v="1"/>
    <x v="9836"/>
    <x v="33"/>
    <s v="PORDENONE "/>
    <s v="PN"/>
    <x v="2"/>
  </r>
  <r>
    <s v="PASQUETTI PATRIZIA    "/>
    <x v="3773"/>
    <x v="1"/>
    <x v="7553"/>
    <x v="9"/>
    <s v="L'AQUILA "/>
    <s v="AQ"/>
    <x v="2"/>
  </r>
  <r>
    <s v="ROSSIT EZIO    "/>
    <x v="3773"/>
    <x v="0"/>
    <x v="2256"/>
    <x v="3"/>
    <s v="BELGIO"/>
    <m/>
    <x v="2"/>
  </r>
  <r>
    <s v="SPAGNOL CARLO    "/>
    <x v="3774"/>
    <x v="0"/>
    <x v="3835"/>
    <x v="15"/>
    <s v="SACILE "/>
    <s v="PN"/>
    <x v="0"/>
  </r>
  <r>
    <s v="GASPAROTTO ALESSANDRO    "/>
    <x v="3774"/>
    <x v="0"/>
    <x v="1462"/>
    <x v="49"/>
    <s v="SACILE "/>
    <s v="PN"/>
    <x v="1"/>
  </r>
  <r>
    <s v="BALDO ANTONELLA    "/>
    <x v="3774"/>
    <x v="1"/>
    <x v="808"/>
    <x v="40"/>
    <s v="CODOGNO "/>
    <s v="MI"/>
    <x v="2"/>
  </r>
  <r>
    <s v="CERAOLO ROBERTO    "/>
    <x v="3774"/>
    <x v="0"/>
    <x v="9837"/>
    <x v="44"/>
    <s v="SACILE "/>
    <s v="PN"/>
    <x v="2"/>
  </r>
  <r>
    <s v="COAN MAURIZIO    "/>
    <x v="3774"/>
    <x v="0"/>
    <x v="9838"/>
    <x v="2"/>
    <s v="SACILE "/>
    <s v="PN"/>
    <x v="2"/>
  </r>
  <r>
    <s v="LOT ROBERTA    "/>
    <x v="3774"/>
    <x v="1"/>
    <x v="5274"/>
    <x v="49"/>
    <s v="SACILE "/>
    <s v="PN"/>
    <x v="2"/>
  </r>
  <r>
    <s v="SPAGNOL RUGGERO    "/>
    <x v="3774"/>
    <x v="0"/>
    <x v="9839"/>
    <x v="36"/>
    <s v="PORDENONE "/>
    <s v="PN"/>
    <x v="2"/>
  </r>
  <r>
    <s v="ZANFRA' ANNA ELSA   "/>
    <x v="3774"/>
    <x v="1"/>
    <x v="3270"/>
    <x v="17"/>
    <s v="PORDENONE "/>
    <s v="PN"/>
    <x v="2"/>
  </r>
  <r>
    <s v="LEON MICHELE    "/>
    <x v="3775"/>
    <x v="0"/>
    <x v="9840"/>
    <x v="12"/>
    <s v="SPILIMBERGO "/>
    <s v="PN"/>
    <x v="0"/>
  </r>
  <r>
    <s v="LEON LUCA    "/>
    <x v="3775"/>
    <x v="0"/>
    <x v="5327"/>
    <x v="24"/>
    <s v="SPILIMBERGO "/>
    <s v="PN"/>
    <x v="1"/>
  </r>
  <r>
    <s v="D'ANDREA FRANCESCO    "/>
    <x v="3775"/>
    <x v="0"/>
    <x v="9841"/>
    <x v="4"/>
    <s v="SPILIMBERGO "/>
    <s v="PN"/>
    <x v="2"/>
  </r>
  <r>
    <s v="MORETTI NICOLAS    "/>
    <x v="3775"/>
    <x v="0"/>
    <x v="9842"/>
    <x v="25"/>
    <s v="FRANCIA"/>
    <m/>
    <x v="2"/>
  </r>
  <r>
    <s v="VOLPATTI GIULIA    "/>
    <x v="3775"/>
    <x v="1"/>
    <x v="7384"/>
    <x v="25"/>
    <s v="PORDENONE "/>
    <s v="PN"/>
    <x v="2"/>
  </r>
  <r>
    <s v="DEL BIANCO FRANCESCO   "/>
    <x v="3776"/>
    <x v="0"/>
    <x v="9843"/>
    <x v="20"/>
    <s v="SAN MARTINO AL TAGLIAMENTO "/>
    <s v="PN"/>
    <x v="0"/>
  </r>
  <r>
    <s v="TRUANT FULVIO    "/>
    <x v="3776"/>
    <x v="0"/>
    <x v="9844"/>
    <x v="49"/>
    <s v="GERMANIA"/>
    <m/>
    <x v="1"/>
  </r>
  <r>
    <s v="BARUZZO LORENA    "/>
    <x v="3776"/>
    <x v="1"/>
    <x v="9845"/>
    <x v="24"/>
    <s v="SAN VITO AL TAGLIAMENTO "/>
    <s v="PN"/>
    <x v="2"/>
  </r>
  <r>
    <s v="SCAPOLAN GUIDO    "/>
    <x v="3777"/>
    <x v="0"/>
    <x v="9846"/>
    <x v="14"/>
    <s v="PORDENONE "/>
    <s v="PN"/>
    <x v="0"/>
  </r>
  <r>
    <s v="ANTONEL PATRIZIA    "/>
    <x v="3777"/>
    <x v="1"/>
    <x v="8042"/>
    <x v="32"/>
    <s v="AVIANO "/>
    <s v="PN"/>
    <x v="1"/>
  </r>
  <r>
    <s v="ALLEGRETTO PAOLO    "/>
    <x v="3777"/>
    <x v="0"/>
    <x v="2691"/>
    <x v="14"/>
    <s v="PORDENONE "/>
    <s v="PN"/>
    <x v="2"/>
  </r>
  <r>
    <s v="COSTELLA SARA    "/>
    <x v="3777"/>
    <x v="1"/>
    <x v="5518"/>
    <x v="30"/>
    <s v="PORDENONE "/>
    <s v="PN"/>
    <x v="2"/>
  </r>
  <r>
    <s v="DIANA MARA    "/>
    <x v="3777"/>
    <x v="1"/>
    <x v="4536"/>
    <x v="5"/>
    <s v="PORDENONE "/>
    <s v="PN"/>
    <x v="2"/>
  </r>
  <r>
    <s v="ZAMUNER WALTER    "/>
    <x v="3777"/>
    <x v="0"/>
    <x v="7130"/>
    <x v="24"/>
    <s v="PORDENONE "/>
    <s v="PN"/>
    <x v="2"/>
  </r>
  <r>
    <s v="BERNAVA ALBERTO    "/>
    <x v="3778"/>
    <x v="0"/>
    <x v="2700"/>
    <x v="24"/>
    <s v="MANIAGO "/>
    <s v="PN"/>
    <x v="0"/>
  </r>
  <r>
    <s v="COLLARILE GIACOMO    "/>
    <x v="3778"/>
    <x v="0"/>
    <x v="9847"/>
    <x v="9"/>
    <s v="SAN VITO AL TAGLIAMENTO "/>
    <s v="PN"/>
    <x v="1"/>
  </r>
  <r>
    <s v="BORTOLUSSI MICHELA    "/>
    <x v="3778"/>
    <x v="1"/>
    <x v="3708"/>
    <x v="15"/>
    <s v="SAN VITO AL TAGLIAMENTO "/>
    <s v="PN"/>
    <x v="2"/>
  </r>
  <r>
    <s v="BRUSCIA ANDREA    "/>
    <x v="3778"/>
    <x v="0"/>
    <x v="6783"/>
    <x v="11"/>
    <s v="SAN VITO AL TAGLIAMENTO "/>
    <s v="PN"/>
    <x v="2"/>
  </r>
  <r>
    <s v="DEFEND MAURO    "/>
    <x v="3778"/>
    <x v="0"/>
    <x v="9848"/>
    <x v="4"/>
    <s v="SAN VITO AL TAGLIAMENTO "/>
    <s v="PN"/>
    <x v="2"/>
  </r>
  <r>
    <s v="GREGORIS ALFREDO    "/>
    <x v="3778"/>
    <x v="0"/>
    <x v="402"/>
    <x v="37"/>
    <s v="SAN VITO AL TAGLIAMENTO "/>
    <s v="PN"/>
    <x v="2"/>
  </r>
  <r>
    <s v="NAPOLI GIULIA    "/>
    <x v="3778"/>
    <x v="1"/>
    <x v="9849"/>
    <x v="12"/>
    <s v="SAN VITO AL TAGLIAMENTO "/>
    <s v="PN"/>
    <x v="2"/>
  </r>
  <r>
    <s v="OSTAN ERIKA    "/>
    <x v="3778"/>
    <x v="1"/>
    <x v="4153"/>
    <x v="14"/>
    <s v="SAN VITO AL TAGLIAMENTO "/>
    <s v="PN"/>
    <x v="2"/>
  </r>
  <r>
    <s v="ODORICO ENRICO    "/>
    <x v="3779"/>
    <x v="0"/>
    <x v="9850"/>
    <x v="39"/>
    <s v="SEQUALS "/>
    <s v="PN"/>
    <x v="0"/>
  </r>
  <r>
    <s v="BOMBASARO FRANCESCO    "/>
    <x v="3779"/>
    <x v="0"/>
    <x v="2639"/>
    <x v="42"/>
    <s v="PORDENONE "/>
    <s v="PN"/>
    <x v="1"/>
  </r>
  <r>
    <s v="CROVATO GIULIO    "/>
    <x v="3779"/>
    <x v="0"/>
    <x v="9851"/>
    <x v="37"/>
    <s v="SEQUALS "/>
    <s v="PN"/>
    <x v="2"/>
  </r>
  <r>
    <s v="LA PLACA ANTONELLA   "/>
    <x v="3779"/>
    <x v="1"/>
    <x v="8136"/>
    <x v="54"/>
    <s v="CALTANISSETTA "/>
    <s v="CL"/>
    <x v="2"/>
  </r>
  <r>
    <s v="VUERICH GUIDO    "/>
    <x v="3779"/>
    <x v="0"/>
    <x v="6848"/>
    <x v="15"/>
    <s v="SPILIMBERGO "/>
    <s v="PN"/>
    <x v="2"/>
  </r>
  <r>
    <s v="DEL ZOTTO MARCELLO   "/>
    <x v="3780"/>
    <x v="0"/>
    <x v="9852"/>
    <x v="52"/>
    <s v="SAN VITO AL TAGLIAMENTO "/>
    <s v="PN"/>
    <x v="0"/>
  </r>
  <r>
    <s v="NONIS ANDREA    "/>
    <x v="3780"/>
    <x v="0"/>
    <x v="8643"/>
    <x v="30"/>
    <s v="SAN VITO AL TAGLIAMENTO "/>
    <s v="PN"/>
    <x v="1"/>
  </r>
  <r>
    <s v="LUCHIN MARCO    "/>
    <x v="3780"/>
    <x v="0"/>
    <x v="9853"/>
    <x v="55"/>
    <s v="SAN VITO AL TAGLIAMENTO "/>
    <s v="PN"/>
    <x v="2"/>
  </r>
  <r>
    <s v="VERSOLATO FRANCA    "/>
    <x v="3780"/>
    <x v="1"/>
    <x v="3359"/>
    <x v="14"/>
    <s v="SAN VITO AL TAGLIAMENTO "/>
    <s v="PN"/>
    <x v="2"/>
  </r>
  <r>
    <s v="VIT STEFANO    "/>
    <x v="3780"/>
    <x v="0"/>
    <x v="2771"/>
    <x v="9"/>
    <s v="SAN VITO AL TAGLIAMENTO "/>
    <s v="PN"/>
    <x v="2"/>
  </r>
  <r>
    <s v="ZARAMELLA SABINA    "/>
    <x v="3780"/>
    <x v="1"/>
    <x v="4482"/>
    <x v="17"/>
    <s v="PRAMAGGIORE "/>
    <s v="VE"/>
    <x v="2"/>
  </r>
  <r>
    <s v="SARCINELLI ENRICO    "/>
    <x v="3781"/>
    <x v="0"/>
    <x v="738"/>
    <x v="5"/>
    <s v="SPILIMBERGO "/>
    <s v="PN"/>
    <x v="0"/>
  </r>
  <r>
    <s v="FILIPUZZI ESTER    "/>
    <x v="3781"/>
    <x v="1"/>
    <x v="2574"/>
    <x v="44"/>
    <s v="SPILIMBERGO "/>
    <s v="PN"/>
    <x v="1"/>
  </r>
  <r>
    <s v="BIDOLI ANNA    "/>
    <x v="3781"/>
    <x v="1"/>
    <x v="9854"/>
    <x v="26"/>
    <s v="UDINE "/>
    <s v="UD"/>
    <x v="2"/>
  </r>
  <r>
    <s v="SPAGNOLO ARMANDO    "/>
    <x v="3781"/>
    <x v="0"/>
    <x v="9855"/>
    <x v="52"/>
    <s v="SPILIMBERGO "/>
    <s v="PN"/>
    <x v="2"/>
  </r>
  <r>
    <s v="ZAVAGNO STEFANO    "/>
    <x v="3781"/>
    <x v="0"/>
    <x v="2300"/>
    <x v="29"/>
    <s v="SPILIMBERGO "/>
    <s v="PN"/>
    <x v="2"/>
  </r>
  <r>
    <s v="ZULIANI MICHELE    "/>
    <x v="3781"/>
    <x v="0"/>
    <x v="9856"/>
    <x v="9"/>
    <s v="SPILIMBERGO "/>
    <s v="PN"/>
    <x v="2"/>
  </r>
  <r>
    <s v="URBAN GIACOMO    "/>
    <x v="3782"/>
    <x v="0"/>
    <x v="9857"/>
    <x v="37"/>
    <s v="TRAMONTI DI SOPRA "/>
    <s v="PN"/>
    <x v="0"/>
  </r>
  <r>
    <s v="DEL ZOTTO PATRIZIA   "/>
    <x v="3782"/>
    <x v="1"/>
    <x v="9237"/>
    <x v="49"/>
    <s v="MILANO "/>
    <s v="MI"/>
    <x v="1"/>
  </r>
  <r>
    <s v="PRADOLIN ROBERTO    "/>
    <x v="3782"/>
    <x v="0"/>
    <x v="9858"/>
    <x v="3"/>
    <s v="TRAMONTI DI SOPRA "/>
    <s v="PN"/>
    <x v="2"/>
  </r>
  <r>
    <s v="FACCHIN ROSETTA    "/>
    <x v="3783"/>
    <x v="1"/>
    <x v="4479"/>
    <x v="45"/>
    <s v="FRANCIA"/>
    <m/>
    <x v="0"/>
  </r>
  <r>
    <s v="CLEVA LUCA    "/>
    <x v="3783"/>
    <x v="0"/>
    <x v="9859"/>
    <x v="52"/>
    <s v="MANIAGO "/>
    <s v="PN"/>
    <x v="1"/>
  </r>
  <r>
    <s v="CLEVA ALICE    "/>
    <x v="3783"/>
    <x v="1"/>
    <x v="9860"/>
    <x v="55"/>
    <s v="SPILIMBERGO "/>
    <s v="PN"/>
    <x v="2"/>
  </r>
  <r>
    <s v="MINIUTTI RENATO    "/>
    <x v="3783"/>
    <x v="0"/>
    <x v="3334"/>
    <x v="45"/>
    <s v="BOLOGNA "/>
    <s v="BO"/>
    <x v="2"/>
  </r>
  <r>
    <s v="COZZI FRANCESCA    "/>
    <x v="3784"/>
    <x v="1"/>
    <x v="3477"/>
    <x v="25"/>
    <s v="SPILIMBERGO "/>
    <s v="PN"/>
    <x v="0"/>
  </r>
  <r>
    <s v="BOTTACIN SERGIO    "/>
    <x v="3784"/>
    <x v="0"/>
    <x v="7252"/>
    <x v="49"/>
    <s v="SPILIMBERGO "/>
    <s v="PN"/>
    <x v="1"/>
  </r>
  <r>
    <s v="CROVATTO BORIS    "/>
    <x v="3784"/>
    <x v="0"/>
    <x v="9861"/>
    <x v="1"/>
    <s v="SPILIMBERGO "/>
    <s v="PN"/>
    <x v="2"/>
  </r>
  <r>
    <s v="BARZAN VIRGILIO    "/>
    <x v="3785"/>
    <x v="0"/>
    <x v="9862"/>
    <x v="7"/>
    <s v="ERTO E CASSO "/>
    <s v="PN"/>
    <x v="0"/>
  </r>
  <r>
    <s v="MANARIN FELICE    "/>
    <x v="3785"/>
    <x v="0"/>
    <x v="9863"/>
    <x v="27"/>
    <s v="MANIAGO "/>
    <s v="PN"/>
    <x v="1"/>
  </r>
  <r>
    <s v="FERRARO DEBORAH    "/>
    <x v="3785"/>
    <x v="1"/>
    <x v="8854"/>
    <x v="32"/>
    <s v="SPILIMBERGO "/>
    <s v="PN"/>
    <x v="2"/>
  </r>
  <r>
    <s v="HORMANN CRISTINA    "/>
    <x v="3785"/>
    <x v="1"/>
    <x v="3018"/>
    <x v="26"/>
    <s v="AVIANO "/>
    <s v="PN"/>
    <x v="2"/>
  </r>
  <r>
    <s v="MANARIN NICHOLAS    "/>
    <x v="3785"/>
    <x v="0"/>
    <x v="9864"/>
    <x v="31"/>
    <s v="SPILIMBERGO "/>
    <s v="PN"/>
    <x v="2"/>
  </r>
  <r>
    <s v="BELLONE MASSIMILIANO    "/>
    <x v="3786"/>
    <x v="0"/>
    <x v="80"/>
    <x v="42"/>
    <s v="SESTO SAN GIOVANNI "/>
    <s v="MI"/>
    <x v="1"/>
  </r>
  <r>
    <s v="AVOLEDO FULVIO    "/>
    <x v="3786"/>
    <x v="0"/>
    <x v="9865"/>
    <x v="27"/>
    <s v="CODROIPO "/>
    <s v="UD"/>
    <x v="2"/>
  </r>
  <r>
    <s v="BORTOLUSSI ANNIBALE    "/>
    <x v="3786"/>
    <x v="0"/>
    <x v="8183"/>
    <x v="29"/>
    <s v="SAN VITO AL TAGLIAMENTO "/>
    <s v="PN"/>
    <x v="2"/>
  </r>
  <r>
    <s v="MENINI UMBERTO    "/>
    <x v="3786"/>
    <x v="0"/>
    <x v="7906"/>
    <x v="49"/>
    <s v="SAN VITO AL TAGLIAMENTO "/>
    <s v="PN"/>
    <x v="2"/>
  </r>
  <r>
    <s v="RAFFIN LUCIA MARIA   "/>
    <x v="3786"/>
    <x v="1"/>
    <x v="9866"/>
    <x v="45"/>
    <s v="ARZENE "/>
    <s v="PN"/>
    <x v="2"/>
  </r>
  <r>
    <s v="TECCOLO ILENIA    "/>
    <x v="3786"/>
    <x v="1"/>
    <x v="9867"/>
    <x v="42"/>
    <s v="SPILIMBERGO "/>
    <s v="PN"/>
    <x v="2"/>
  </r>
  <r>
    <s v="CANDIDO MAURO    "/>
    <x v="3787"/>
    <x v="0"/>
    <x v="5448"/>
    <x v="11"/>
    <s v="MANIAGO "/>
    <s v="PN"/>
    <x v="0"/>
  </r>
  <r>
    <s v="FERLUGA ALESSANDRO    "/>
    <x v="3787"/>
    <x v="0"/>
    <x v="9868"/>
    <x v="32"/>
    <s v="SUD AFRICA"/>
    <m/>
    <x v="1"/>
  </r>
  <r>
    <s v="PETRUCCELLI FERNANDO    "/>
    <x v="3787"/>
    <x v="0"/>
    <x v="4270"/>
    <x v="10"/>
    <s v="SESSA AURUNCA "/>
    <s v="CE"/>
    <x v="2"/>
  </r>
  <r>
    <s v="TREVISANUTTO CHIARA    "/>
    <x v="3787"/>
    <x v="1"/>
    <x v="118"/>
    <x v="52"/>
    <s v="SAN VITO AL TAGLIAMENTO "/>
    <s v="PN"/>
    <x v="2"/>
  </r>
  <r>
    <s v="PAPAIS FRANCESCA    "/>
    <x v="3788"/>
    <x v="1"/>
    <x v="7395"/>
    <x v="1"/>
    <s v="PORDENONE "/>
    <s v="PN"/>
    <x v="0"/>
  </r>
  <r>
    <s v="PIGHIN PAOLO    "/>
    <x v="3788"/>
    <x v="0"/>
    <x v="9869"/>
    <x v="5"/>
    <s v="PORDENONE "/>
    <s v="PN"/>
    <x v="1"/>
  </r>
  <r>
    <s v="PICCININ TATIANA    "/>
    <x v="3788"/>
    <x v="1"/>
    <x v="9870"/>
    <x v="26"/>
    <s v="PORDENONE "/>
    <s v="PN"/>
    <x v="2"/>
  </r>
  <r>
    <s v="TIUS ANTONELLO    "/>
    <x v="3788"/>
    <x v="0"/>
    <x v="5384"/>
    <x v="0"/>
    <s v="PORDENONE "/>
    <s v="PN"/>
    <x v="2"/>
  </r>
  <r>
    <s v="SILVESTRINI FRANCESCO    "/>
    <x v="3789"/>
    <x v="0"/>
    <x v="376"/>
    <x v="26"/>
    <s v="GENOVA "/>
    <s v="GE"/>
    <x v="0"/>
  </r>
  <r>
    <s v="BATTISTINI GIORGIA    "/>
    <x v="3789"/>
    <x v="1"/>
    <x v="9871"/>
    <x v="33"/>
    <s v="GENOVA "/>
    <s v="GE"/>
    <x v="2"/>
  </r>
  <r>
    <s v="CHIOSSONE ROMINA    "/>
    <x v="3789"/>
    <x v="1"/>
    <x v="289"/>
    <x v="42"/>
    <s v="SAVONA "/>
    <s v="SV"/>
    <x v="2"/>
  </r>
  <r>
    <s v="OLIVERI DAVIDE    "/>
    <x v="3789"/>
    <x v="0"/>
    <x v="9872"/>
    <x v="43"/>
    <s v="GENOVA "/>
    <s v="GE"/>
    <x v="2"/>
  </r>
  <r>
    <s v="ROSSI MATTEO    "/>
    <x v="3789"/>
    <x v="0"/>
    <x v="9873"/>
    <x v="26"/>
    <s v="GENOVA "/>
    <s v="GE"/>
    <x v="2"/>
  </r>
  <r>
    <s v="CANEVELLO FRANCO AGOSTINO   "/>
    <x v="3790"/>
    <x v="0"/>
    <x v="7321"/>
    <x v="49"/>
    <s v="GENOVA "/>
    <s v="GE"/>
    <x v="0"/>
  </r>
  <r>
    <s v="SANTORO HUGO FEDERICO   "/>
    <x v="3790"/>
    <x v="0"/>
    <x v="9874"/>
    <x v="38"/>
    <s v="ARGENTINA"/>
    <m/>
    <x v="1"/>
  </r>
  <r>
    <s v="STENERI RINALDO LUIGI MARIO  "/>
    <x v="3790"/>
    <x v="0"/>
    <x v="9875"/>
    <x v="7"/>
    <s v="GENOVA "/>
    <s v="GE"/>
    <x v="2"/>
  </r>
  <r>
    <s v="CASALINI SERGIO    "/>
    <x v="3791"/>
    <x v="0"/>
    <x v="2288"/>
    <x v="40"/>
    <s v="PIACENZA "/>
    <s v="PC"/>
    <x v="0"/>
  </r>
  <r>
    <s v="ANFOSSO GIULIO    "/>
    <x v="3791"/>
    <x v="0"/>
    <x v="5573"/>
    <x v="18"/>
    <s v="GENOVA "/>
    <s v="GE"/>
    <x v="1"/>
  </r>
  <r>
    <s v="PASTORINO LUCA    "/>
    <x v="3792"/>
    <x v="0"/>
    <x v="7845"/>
    <x v="15"/>
    <s v="GENOVA "/>
    <s v="GE"/>
    <x v="0"/>
  </r>
  <r>
    <s v="OLIVA LAURA    "/>
    <x v="3792"/>
    <x v="1"/>
    <x v="4712"/>
    <x v="37"/>
    <s v="GENOVA "/>
    <s v="GE"/>
    <x v="1"/>
  </r>
  <r>
    <s v="CARUSO PATRIZIA    "/>
    <x v="3792"/>
    <x v="1"/>
    <x v="723"/>
    <x v="29"/>
    <s v="GENOVA "/>
    <s v="GE"/>
    <x v="2"/>
  </r>
  <r>
    <s v="COSTA LUCA    "/>
    <x v="3792"/>
    <x v="0"/>
    <x v="7692"/>
    <x v="17"/>
    <s v="GENOVA "/>
    <s v="GE"/>
    <x v="2"/>
  </r>
  <r>
    <s v="MANGINI PAOLA MARIA   "/>
    <x v="3792"/>
    <x v="1"/>
    <x v="9876"/>
    <x v="44"/>
    <s v="GENOVA "/>
    <s v="GE"/>
    <x v="2"/>
  </r>
  <r>
    <s v="MASCHIO GIUSEPPINO    "/>
    <x v="3793"/>
    <x v="0"/>
    <x v="9877"/>
    <x v="21"/>
    <s v="BORZONASCA "/>
    <s v="GE"/>
    <x v="0"/>
  </r>
  <r>
    <s v="FERRETTI FABIO    "/>
    <x v="3793"/>
    <x v="0"/>
    <x v="9878"/>
    <x v="20"/>
    <s v="BORZONASCA "/>
    <s v="GE"/>
    <x v="1"/>
  </r>
  <r>
    <s v="DESCHMANN RITA    "/>
    <x v="3793"/>
    <x v="1"/>
    <x v="9879"/>
    <x v="61"/>
    <s v="ABBAZIA "/>
    <s v="FU"/>
    <x v="2"/>
  </r>
  <r>
    <s v="MAIERON LORIS    "/>
    <x v="3794"/>
    <x v="0"/>
    <x v="5986"/>
    <x v="29"/>
    <s v="BUSALLA "/>
    <s v="GE"/>
    <x v="0"/>
  </r>
  <r>
    <s v="REPETTO MARCO    "/>
    <x v="3794"/>
    <x v="0"/>
    <x v="9880"/>
    <x v="22"/>
    <s v="GENOVA "/>
    <s v="GE"/>
    <x v="1"/>
  </r>
  <r>
    <s v="FAZZARI FABRIZIO    "/>
    <x v="3794"/>
    <x v="0"/>
    <x v="1018"/>
    <x v="26"/>
    <s v="GENOVA "/>
    <s v="GE"/>
    <x v="2"/>
  </r>
  <r>
    <s v="REPETTO LAURA    "/>
    <x v="3794"/>
    <x v="1"/>
    <x v="2683"/>
    <x v="32"/>
    <s v="GENOVA "/>
    <s v="GE"/>
    <x v="2"/>
  </r>
  <r>
    <s v="TAVELLA FRANCESCA    "/>
    <x v="3794"/>
    <x v="1"/>
    <x v="9881"/>
    <x v="30"/>
    <s v="GENOVA "/>
    <s v="GE"/>
    <x v="2"/>
  </r>
  <r>
    <s v="OLIVARI FRANCESCO    "/>
    <x v="3795"/>
    <x v="0"/>
    <x v="9882"/>
    <x v="47"/>
    <s v="CAMOGLI "/>
    <s v="GE"/>
    <x v="0"/>
  </r>
  <r>
    <s v="ANVERSA ELISABETTA    "/>
    <x v="3795"/>
    <x v="1"/>
    <x v="1665"/>
    <x v="29"/>
    <s v="PARMA "/>
    <s v="PR"/>
    <x v="1"/>
  </r>
  <r>
    <s v="ABAMO ELISABETTA    "/>
    <x v="3795"/>
    <x v="1"/>
    <x v="5686"/>
    <x v="49"/>
    <s v="GENOVA "/>
    <s v="GE"/>
    <x v="2"/>
  </r>
  <r>
    <s v="MANNUCCI ITALO SALVATORE   "/>
    <x v="3795"/>
    <x v="0"/>
    <x v="9883"/>
    <x v="18"/>
    <s v="GENOVA "/>
    <s v="GE"/>
    <x v="2"/>
  </r>
  <r>
    <s v="REVELLO AGOSTINO    "/>
    <x v="3795"/>
    <x v="0"/>
    <x v="186"/>
    <x v="8"/>
    <s v="GENOVA "/>
    <s v="GE"/>
    <x v="2"/>
  </r>
  <r>
    <s v="OLIVERI GIOVANNI    "/>
    <x v="3796"/>
    <x v="0"/>
    <x v="9884"/>
    <x v="10"/>
    <s v="CAMPO LIGURE "/>
    <s v="GE"/>
    <x v="0"/>
  </r>
  <r>
    <s v="CAMPORA GIANCARLO    "/>
    <x v="3797"/>
    <x v="0"/>
    <x v="9885"/>
    <x v="0"/>
    <s v="GENOVA "/>
    <s v="GE"/>
    <x v="0"/>
  </r>
  <r>
    <s v="GAROSCIO ALBERTO    "/>
    <x v="3797"/>
    <x v="0"/>
    <x v="4934"/>
    <x v="5"/>
    <s v="GENOVA "/>
    <s v="GE"/>
    <x v="1"/>
  </r>
  <r>
    <s v="FERRONI ANTONELLO    "/>
    <x v="3797"/>
    <x v="0"/>
    <x v="2891"/>
    <x v="7"/>
    <s v="CARBONIA "/>
    <s v="CA"/>
    <x v="2"/>
  </r>
  <r>
    <s v="MAROGLIO ELENA    "/>
    <x v="3797"/>
    <x v="1"/>
    <x v="9886"/>
    <x v="2"/>
    <s v="GENOVA "/>
    <s v="GE"/>
    <x v="2"/>
  </r>
  <r>
    <s v="REBORA ERMINIA    "/>
    <x v="3797"/>
    <x v="1"/>
    <x v="3076"/>
    <x v="44"/>
    <s v="GENOVA "/>
    <s v="GE"/>
    <x v="2"/>
  </r>
  <r>
    <s v="CASARETTO MASSIMO    "/>
    <x v="3798"/>
    <x v="0"/>
    <x v="7042"/>
    <x v="13"/>
    <s v="CHIAVARI "/>
    <s v="GE"/>
    <x v="0"/>
  </r>
  <r>
    <s v="CUNEO SILVANO    "/>
    <x v="3798"/>
    <x v="0"/>
    <x v="7084"/>
    <x v="8"/>
    <s v="CHIAVARI "/>
    <s v="GE"/>
    <x v="1"/>
  </r>
  <r>
    <s v="BAGNASCO EMILIO    "/>
    <x v="3798"/>
    <x v="0"/>
    <x v="9887"/>
    <x v="51"/>
    <s v="CHIAVARI "/>
    <s v="GE"/>
    <x v="2"/>
  </r>
  <r>
    <s v="CANEPA SANDRA    "/>
    <x v="3798"/>
    <x v="1"/>
    <x v="5346"/>
    <x v="20"/>
    <s v="CHIAVARI "/>
    <s v="GE"/>
    <x v="2"/>
  </r>
  <r>
    <s v="GARBARINO ANGELO    "/>
    <x v="3798"/>
    <x v="0"/>
    <x v="727"/>
    <x v="27"/>
    <s v="CHIAVARI "/>
    <s v="GE"/>
    <x v="2"/>
  </r>
  <r>
    <s v="STAGNARO GIOVANNI    "/>
    <x v="3799"/>
    <x v="0"/>
    <x v="2287"/>
    <x v="11"/>
    <s v="CHIAVARI "/>
    <s v="GE"/>
    <x v="0"/>
  </r>
  <r>
    <s v="BIASOTTI MIRELLA    "/>
    <x v="3799"/>
    <x v="1"/>
    <x v="2401"/>
    <x v="29"/>
    <s v="LAVAGNA "/>
    <s v="GE"/>
    <x v="1"/>
  </r>
  <r>
    <s v="REGGIARDO GABRIELE    "/>
    <x v="3800"/>
    <x v="0"/>
    <x v="9888"/>
    <x v="25"/>
    <s v="GENOVA "/>
    <s v="GE"/>
    <x v="0"/>
  </r>
  <r>
    <s v="SELVINI CARLO SALVATORE   "/>
    <x v="3800"/>
    <x v="0"/>
    <x v="7675"/>
    <x v="51"/>
    <s v="GENOVA "/>
    <s v="GE"/>
    <x v="1"/>
  </r>
  <r>
    <s v="MERETA FRANCESCA    "/>
    <x v="3800"/>
    <x v="1"/>
    <x v="9889"/>
    <x v="5"/>
    <s v="GENOVA "/>
    <s v="GE"/>
    <x v="2"/>
  </r>
  <r>
    <s v="PARASILITI BARBARA    "/>
    <x v="3800"/>
    <x v="1"/>
    <x v="4742"/>
    <x v="17"/>
    <s v="BUSALLA "/>
    <s v="GE"/>
    <x v="2"/>
  </r>
  <r>
    <s v="TEDESCO VINCENZO    "/>
    <x v="3800"/>
    <x v="0"/>
    <x v="9890"/>
    <x v="8"/>
    <s v="VARAPODIO "/>
    <s v="RC"/>
    <x v="2"/>
  </r>
  <r>
    <s v="COLLORADO GIOVANNI    "/>
    <x v="3801"/>
    <x v="0"/>
    <x v="9891"/>
    <x v="39"/>
    <s v="CASTIGLIONE CHIAVARESE "/>
    <s v="GE"/>
    <x v="0"/>
  </r>
  <r>
    <s v="GRANARA FRANCESCO    "/>
    <x v="3801"/>
    <x v="0"/>
    <x v="6756"/>
    <x v="2"/>
    <s v="LAVAGNA "/>
    <s v="GE"/>
    <x v="1"/>
  </r>
  <r>
    <s v="BOTTO ANGELO    "/>
    <x v="3801"/>
    <x v="0"/>
    <x v="9892"/>
    <x v="18"/>
    <s v="SESTRI LEVANTE "/>
    <s v="GE"/>
    <x v="2"/>
  </r>
  <r>
    <s v="MONTALDO CLAUDIO    "/>
    <x v="3802"/>
    <x v="0"/>
    <x v="2391"/>
    <x v="7"/>
    <s v="GENOVA "/>
    <s v="GE"/>
    <x v="0"/>
  </r>
  <r>
    <s v="TASSISTRO FULVIO GIUSEPPE   "/>
    <x v="3802"/>
    <x v="0"/>
    <x v="9893"/>
    <x v="3"/>
    <s v="GENOVA "/>
    <s v="GE"/>
    <x v="1"/>
  </r>
  <r>
    <s v="CAVANNA ANTONELLA    "/>
    <x v="3802"/>
    <x v="1"/>
    <x v="5197"/>
    <x v="47"/>
    <s v="GENOVA "/>
    <s v="GE"/>
    <x v="2"/>
  </r>
  <r>
    <s v="REBORA CARLO    "/>
    <x v="3802"/>
    <x v="0"/>
    <x v="2562"/>
    <x v="10"/>
    <s v="GENOVA "/>
    <s v="GE"/>
    <x v="2"/>
  </r>
  <r>
    <s v="ROSSI MARIA TERESA   "/>
    <x v="3802"/>
    <x v="1"/>
    <x v="4886"/>
    <x v="27"/>
    <s v="GENOVA "/>
    <s v="GE"/>
    <x v="2"/>
  </r>
  <r>
    <s v="MESSUTI FEDERICO    "/>
    <x v="3803"/>
    <x v="0"/>
    <x v="1780"/>
    <x v="17"/>
    <s v="MILANO "/>
    <s v="MI"/>
    <x v="0"/>
  </r>
  <r>
    <s v="CANEPA MICHELA    "/>
    <x v="3803"/>
    <x v="1"/>
    <x v="4151"/>
    <x v="15"/>
    <s v="CHIAVARI "/>
    <s v="GE"/>
    <x v="1"/>
  </r>
  <r>
    <s v="FERRARA ALESSANDRA    "/>
    <x v="3803"/>
    <x v="1"/>
    <x v="9894"/>
    <x v="3"/>
    <s v="CHIAVARI "/>
    <s v="GE"/>
    <x v="2"/>
  </r>
  <r>
    <s v="GARIBALDI PAOLO    "/>
    <x v="3803"/>
    <x v="0"/>
    <x v="9895"/>
    <x v="15"/>
    <s v="LAVAGNA "/>
    <s v="GE"/>
    <x v="2"/>
  </r>
  <r>
    <s v="RATTO GIANLUCA    "/>
    <x v="3803"/>
    <x v="0"/>
    <x v="6537"/>
    <x v="32"/>
    <s v="LAVAGNA "/>
    <s v="GE"/>
    <x v="2"/>
  </r>
  <r>
    <s v="STANIG SILVIA    "/>
    <x v="3803"/>
    <x v="1"/>
    <x v="9896"/>
    <x v="12"/>
    <s v="GENOVA "/>
    <s v="GE"/>
    <x v="2"/>
  </r>
  <r>
    <s v="LIMONCINI MARCO    "/>
    <x v="3804"/>
    <x v="0"/>
    <x v="9227"/>
    <x v="15"/>
    <s v="CHIAVARI "/>
    <s v="GE"/>
    <x v="0"/>
  </r>
  <r>
    <s v="BRUZZONE PAOLO    "/>
    <x v="3805"/>
    <x v="0"/>
    <x v="9897"/>
    <x v="1"/>
    <s v="GENOVA "/>
    <s v="GE"/>
    <x v="0"/>
  </r>
  <r>
    <s v="DAMONTE STEFANO    "/>
    <x v="3805"/>
    <x v="0"/>
    <x v="9898"/>
    <x v="48"/>
    <s v="GENOVA "/>
    <s v="GE"/>
    <x v="1"/>
  </r>
  <r>
    <s v="BRUZZONE MARINA    "/>
    <x v="3805"/>
    <x v="1"/>
    <x v="2711"/>
    <x v="14"/>
    <s v="GENOVA "/>
    <s v="GE"/>
    <x v="2"/>
  </r>
  <r>
    <s v="CORRADI ALBERTO    "/>
    <x v="3805"/>
    <x v="0"/>
    <x v="9899"/>
    <x v="42"/>
    <s v="GENOVA "/>
    <s v="GE"/>
    <x v="2"/>
  </r>
  <r>
    <s v="PISANI GIORGIA    "/>
    <x v="3805"/>
    <x v="1"/>
    <x v="9900"/>
    <x v="30"/>
    <s v="GENOVA "/>
    <s v="GE"/>
    <x v="2"/>
  </r>
  <r>
    <s v="GARIBALDI GINO    "/>
    <x v="3806"/>
    <x v="0"/>
    <x v="9901"/>
    <x v="51"/>
    <s v="NE "/>
    <s v="GE"/>
    <x v="0"/>
  </r>
  <r>
    <s v="SOMMARIVA ENRICA    "/>
    <x v="3806"/>
    <x v="1"/>
    <x v="9135"/>
    <x v="47"/>
    <s v="GENOVA "/>
    <s v="GE"/>
    <x v="1"/>
  </r>
  <r>
    <s v="RAFFO FRANCA    "/>
    <x v="3806"/>
    <x v="1"/>
    <x v="9902"/>
    <x v="7"/>
    <s v="COGORNO "/>
    <s v="GE"/>
    <x v="2"/>
  </r>
  <r>
    <s v="SEGALERBA SERGIO    "/>
    <x v="3806"/>
    <x v="0"/>
    <x v="8825"/>
    <x v="17"/>
    <s v="LAVAGNA "/>
    <s v="GE"/>
    <x v="2"/>
  </r>
  <r>
    <s v="NOCE ERMANO    "/>
    <x v="3807"/>
    <x v="0"/>
    <x v="2549"/>
    <x v="27"/>
    <s v="LAVAGNA "/>
    <s v="GE"/>
    <x v="0"/>
  </r>
  <r>
    <s v="QUEIROLO DANIELA    "/>
    <x v="3807"/>
    <x v="1"/>
    <x v="2985"/>
    <x v="42"/>
    <s v="LAVAGNA "/>
    <s v="GE"/>
    <x v="1"/>
  </r>
  <r>
    <s v="CUNEO ELIO    "/>
    <x v="3807"/>
    <x v="0"/>
    <x v="785"/>
    <x v="3"/>
    <s v="CHIAVARI "/>
    <s v="GE"/>
    <x v="2"/>
  </r>
  <r>
    <s v="BASSIGNANA FILIPPO    "/>
    <x v="3808"/>
    <x v="0"/>
    <x v="2565"/>
    <x v="50"/>
    <s v="GENOVA "/>
    <s v="GE"/>
    <x v="0"/>
  </r>
  <r>
    <s v="ALBERTELLI DEBORA    "/>
    <x v="3808"/>
    <x v="1"/>
    <x v="9903"/>
    <x v="32"/>
    <s v="RONCO SCRIVIA "/>
    <s v="GE"/>
    <x v="1"/>
  </r>
  <r>
    <s v="CHIAPPE IVANO    "/>
    <x v="3809"/>
    <x v="0"/>
    <x v="8271"/>
    <x v="0"/>
    <s v="GENOVA "/>
    <s v="GE"/>
    <x v="0"/>
  </r>
  <r>
    <s v="POGGI ELMO    "/>
    <x v="3809"/>
    <x v="0"/>
    <x v="9904"/>
    <x v="13"/>
    <s v="DAVAGNA "/>
    <s v="GE"/>
    <x v="1"/>
  </r>
  <r>
    <s v="MARAGLIANO CRISTINA    "/>
    <x v="3809"/>
    <x v="1"/>
    <x v="3863"/>
    <x v="47"/>
    <s v="GENOVA "/>
    <s v="GE"/>
    <x v="2"/>
  </r>
  <r>
    <s v="GALLIZIA MARCO    "/>
    <x v="3810"/>
    <x v="0"/>
    <x v="9125"/>
    <x v="15"/>
    <s v="GENOVA "/>
    <s v="GE"/>
    <x v="0"/>
  </r>
  <r>
    <s v="OROCCHI MARIA    "/>
    <x v="3810"/>
    <x v="1"/>
    <x v="9905"/>
    <x v="7"/>
    <s v="FASCIA "/>
    <s v="GE"/>
    <x v="1"/>
  </r>
  <r>
    <s v="POGGI PAOLO    "/>
    <x v="3810"/>
    <x v="0"/>
    <x v="128"/>
    <x v="47"/>
    <s v="GENOVA "/>
    <s v="GE"/>
    <x v="2"/>
  </r>
  <r>
    <s v="CRINO UBALDO    "/>
    <x v="3811"/>
    <x v="0"/>
    <x v="2453"/>
    <x v="10"/>
    <s v="CHIAVARI "/>
    <s v="GE"/>
    <x v="0"/>
  </r>
  <r>
    <s v="BOITANO ROBERTO    "/>
    <x v="3811"/>
    <x v="0"/>
    <x v="899"/>
    <x v="27"/>
    <s v="CHIAVARI "/>
    <s v="GE"/>
    <x v="1"/>
  </r>
  <r>
    <s v="SANI ANDREA    "/>
    <x v="3811"/>
    <x v="0"/>
    <x v="9418"/>
    <x v="22"/>
    <s v="CHIAVARI "/>
    <s v="GE"/>
    <x v="2"/>
  </r>
  <r>
    <s v="FRANCESCHI BRUNO    "/>
    <x v="3812"/>
    <x v="0"/>
    <x v="423"/>
    <x v="4"/>
    <s v="GENOVA "/>
    <s v="GE"/>
    <x v="0"/>
  </r>
  <r>
    <s v="CANESSA ROBERTO    "/>
    <x v="3812"/>
    <x v="0"/>
    <x v="4446"/>
    <x v="54"/>
    <s v="GENOVA "/>
    <s v="GE"/>
    <x v="1"/>
  </r>
  <r>
    <s v="ASQUASCIATI MARGHERITA    "/>
    <x v="3812"/>
    <x v="1"/>
    <x v="784"/>
    <x v="4"/>
    <s v="GENOVA "/>
    <s v="GE"/>
    <x v="2"/>
  </r>
  <r>
    <s v="BUCCI MARCO    "/>
    <x v="3813"/>
    <x v="0"/>
    <x v="4342"/>
    <x v="3"/>
    <s v="GENOVA "/>
    <s v="GE"/>
    <x v="0"/>
  </r>
  <r>
    <s v="PICIOCCHI PIETRO    "/>
    <x v="3813"/>
    <x v="0"/>
    <x v="9906"/>
    <x v="14"/>
    <s v="GENOVA "/>
    <s v="GE"/>
    <x v="1"/>
  </r>
  <r>
    <s v="AVVENENTE MAURO    "/>
    <x v="3813"/>
    <x v="0"/>
    <x v="5822"/>
    <x v="40"/>
    <s v="GENOVA "/>
    <s v="GE"/>
    <x v="2"/>
  </r>
  <r>
    <s v="BIANCHI ALESSANDRA    "/>
    <x v="3813"/>
    <x v="1"/>
    <x v="4023"/>
    <x v="19"/>
    <s v="GENOVA "/>
    <s v="GE"/>
    <x v="2"/>
  </r>
  <r>
    <s v="BORDILLI PAOLA    "/>
    <x v="3813"/>
    <x v="1"/>
    <x v="6776"/>
    <x v="52"/>
    <s v="GENOVA "/>
    <s v="GE"/>
    <x v="2"/>
  </r>
  <r>
    <s v="BRUSONI MARTA    "/>
    <x v="3813"/>
    <x v="1"/>
    <x v="9907"/>
    <x v="17"/>
    <s v="GENOVA "/>
    <s v="GE"/>
    <x v="2"/>
  </r>
  <r>
    <s v="CAMPORA MATTEO    "/>
    <x v="3813"/>
    <x v="0"/>
    <x v="8055"/>
    <x v="15"/>
    <s v="GENOVA "/>
    <s v="GE"/>
    <x v="2"/>
  </r>
  <r>
    <s v="CORSO FRANCESCA    "/>
    <x v="3813"/>
    <x v="1"/>
    <x v="9908"/>
    <x v="50"/>
    <s v="GENOVA "/>
    <s v="GE"/>
    <x v="2"/>
  </r>
  <r>
    <s v="GAMBINO ANTONINO    "/>
    <x v="3813"/>
    <x v="0"/>
    <x v="9909"/>
    <x v="1"/>
    <s v="PALERMO "/>
    <s v="PA"/>
    <x v="2"/>
  </r>
  <r>
    <s v="MARESCA FRANCESCO    "/>
    <x v="3813"/>
    <x v="0"/>
    <x v="4503"/>
    <x v="24"/>
    <s v="GENOVA "/>
    <s v="GE"/>
    <x v="2"/>
  </r>
  <r>
    <s v="MASCIA MARIO    "/>
    <x v="3813"/>
    <x v="0"/>
    <x v="7523"/>
    <x v="17"/>
    <s v="GENOVA "/>
    <s v="GE"/>
    <x v="2"/>
  </r>
  <r>
    <s v="ROSSO LORENZA    "/>
    <x v="3813"/>
    <x v="1"/>
    <x v="3194"/>
    <x v="29"/>
    <s v="GENOVA "/>
    <s v="GE"/>
    <x v="2"/>
  </r>
  <r>
    <s v="CAPELLI SERGIO GIAN CARLO  "/>
    <x v="3814"/>
    <x v="0"/>
    <x v="9910"/>
    <x v="62"/>
    <s v="GENOVA "/>
    <s v="GE"/>
    <x v="0"/>
  </r>
  <r>
    <s v="AVANZINO GIOVANNI    "/>
    <x v="3814"/>
    <x v="0"/>
    <x v="3913"/>
    <x v="8"/>
    <s v="GENOVA "/>
    <s v="GE"/>
    <x v="1"/>
  </r>
  <r>
    <s v="SAREDI PAOLO    "/>
    <x v="3814"/>
    <x v="0"/>
    <x v="9911"/>
    <x v="29"/>
    <s v="GENOVA "/>
    <s v="GE"/>
    <x v="2"/>
  </r>
  <r>
    <s v="GATTO NATALE    "/>
    <x v="3815"/>
    <x v="0"/>
    <x v="9912"/>
    <x v="39"/>
    <s v="RONCO SCRIVIA "/>
    <s v="GE"/>
    <x v="0"/>
  </r>
  <r>
    <s v="NARDI CHRISTIAN    "/>
    <x v="3815"/>
    <x v="0"/>
    <x v="9913"/>
    <x v="9"/>
    <s v="GENOVA "/>
    <s v="GE"/>
    <x v="1"/>
  </r>
  <r>
    <s v="SANGIACOMO MARIA TERESA   "/>
    <x v="3815"/>
    <x v="1"/>
    <x v="9914"/>
    <x v="10"/>
    <s v="ISOLA DEL CANTONE "/>
    <s v="GE"/>
    <x v="2"/>
  </r>
  <r>
    <s v="MANGIANTE GIAN ALBERTO   "/>
    <x v="3816"/>
    <x v="0"/>
    <x v="5320"/>
    <x v="20"/>
    <s v="LAVAGNA "/>
    <s v="GE"/>
    <x v="0"/>
  </r>
  <r>
    <s v="COVACCI ELISA ELENA   "/>
    <x v="3816"/>
    <x v="1"/>
    <x v="9915"/>
    <x v="27"/>
    <s v="LAVAGNA "/>
    <s v="GE"/>
    <x v="1"/>
  </r>
  <r>
    <s v="BERSAGLIO DANILO    "/>
    <x v="3816"/>
    <x v="0"/>
    <x v="9916"/>
    <x v="9"/>
    <s v="GENOVA "/>
    <s v="GE"/>
    <x v="2"/>
  </r>
  <r>
    <s v="ONETO CHIARA    "/>
    <x v="3816"/>
    <x v="1"/>
    <x v="9917"/>
    <x v="59"/>
    <s v="CHIAVARI "/>
    <s v="GE"/>
    <x v="2"/>
  </r>
  <r>
    <s v="SANGUINETI LUCA    "/>
    <x v="3816"/>
    <x v="0"/>
    <x v="9918"/>
    <x v="29"/>
    <s v="LAVAGNA "/>
    <s v="GE"/>
    <x v="2"/>
  </r>
  <r>
    <s v="CENTANARO VITTORIO    "/>
    <x v="3817"/>
    <x v="0"/>
    <x v="9919"/>
    <x v="40"/>
    <s v="CHIAVARI "/>
    <s v="GE"/>
    <x v="0"/>
  </r>
  <r>
    <s v="DELGROSSO ENRICA    "/>
    <x v="3817"/>
    <x v="1"/>
    <x v="1670"/>
    <x v="20"/>
    <s v="CHIAVARI "/>
    <s v="GE"/>
    <x v="1"/>
  </r>
  <r>
    <s v="COPELLO ROBERTO    "/>
    <x v="3817"/>
    <x v="0"/>
    <x v="9920"/>
    <x v="47"/>
    <s v="CHIAVARI "/>
    <s v="GE"/>
    <x v="2"/>
  </r>
  <r>
    <s v="GRAZIADELLI ALESSANDRO    "/>
    <x v="3818"/>
    <x v="0"/>
    <x v="6350"/>
    <x v="15"/>
    <s v="GENOVA "/>
    <s v="GE"/>
    <x v="0"/>
  </r>
  <r>
    <s v="VIOLA LUCIANA    "/>
    <x v="3818"/>
    <x v="1"/>
    <x v="9921"/>
    <x v="49"/>
    <s v="ALESSANDRIA "/>
    <s v="AL"/>
    <x v="1"/>
  </r>
  <r>
    <s v="PORCELLA MAURO    "/>
    <x v="3818"/>
    <x v="0"/>
    <x v="2978"/>
    <x v="20"/>
    <s v="CHIAVARI "/>
    <s v="GE"/>
    <x v="2"/>
  </r>
  <r>
    <s v="NICCHIA DANIELE    "/>
    <x v="3819"/>
    <x v="0"/>
    <x v="4459"/>
    <x v="9"/>
    <s v="GENOVA "/>
    <s v="GE"/>
    <x v="0"/>
  </r>
  <r>
    <s v="FERROGGIARO SERGIO    "/>
    <x v="3819"/>
    <x v="0"/>
    <x v="7011"/>
    <x v="47"/>
    <s v="GENOVA "/>
    <s v="GE"/>
    <x v="2"/>
  </r>
  <r>
    <s v="MISSARELLI OMAR    "/>
    <x v="3820"/>
    <x v="0"/>
    <x v="9922"/>
    <x v="1"/>
    <s v="GENOVA "/>
    <s v="GE"/>
    <x v="0"/>
  </r>
  <r>
    <s v="FERRANDO MIRCO    "/>
    <x v="3821"/>
    <x v="0"/>
    <x v="3175"/>
    <x v="10"/>
    <s v="MELE "/>
    <s v="GE"/>
    <x v="0"/>
  </r>
  <r>
    <s v="POGGI STEFANO    "/>
    <x v="3821"/>
    <x v="0"/>
    <x v="2431"/>
    <x v="32"/>
    <s v="GENOVA "/>
    <s v="GE"/>
    <x v="1"/>
  </r>
  <r>
    <s v="COLTRI ANGELO    "/>
    <x v="3821"/>
    <x v="0"/>
    <x v="9923"/>
    <x v="44"/>
    <s v="GENOVA "/>
    <s v="GE"/>
    <x v="2"/>
  </r>
  <r>
    <s v="REPETTO DANILO    "/>
    <x v="3822"/>
    <x v="0"/>
    <x v="5264"/>
    <x v="4"/>
    <s v="CHIAVARI "/>
    <s v="GE"/>
    <x v="0"/>
  </r>
  <r>
    <s v="FEDERICI FRANCO    "/>
    <x v="3822"/>
    <x v="0"/>
    <x v="9924"/>
    <x v="39"/>
    <s v="MEZZANEGO "/>
    <s v="GE"/>
    <x v="1"/>
  </r>
  <r>
    <s v="CAFFERATA ANNALISA    "/>
    <x v="3822"/>
    <x v="1"/>
    <x v="4338"/>
    <x v="42"/>
    <s v="GENOVA "/>
    <s v="GE"/>
    <x v="2"/>
  </r>
  <r>
    <s v="GRONDONA MARIA GRAZIA   "/>
    <x v="3823"/>
    <x v="1"/>
    <x v="6167"/>
    <x v="38"/>
    <s v="MIGNANEGO "/>
    <s v="GE"/>
    <x v="0"/>
  </r>
  <r>
    <s v="BERTULLA ALDO    "/>
    <x v="3823"/>
    <x v="0"/>
    <x v="9925"/>
    <x v="49"/>
    <s v="GENOVA "/>
    <s v="GE"/>
    <x v="1"/>
  </r>
  <r>
    <s v="BRUZZO GIGLIOLA    "/>
    <x v="3823"/>
    <x v="1"/>
    <x v="4430"/>
    <x v="10"/>
    <s v="MIGNANEGO "/>
    <s v="GE"/>
    <x v="2"/>
  </r>
  <r>
    <s v="MALFATTI MICHELE    "/>
    <x v="3823"/>
    <x v="0"/>
    <x v="3055"/>
    <x v="42"/>
    <s v="GENOVA "/>
    <s v="GE"/>
    <x v="2"/>
  </r>
  <r>
    <s v="RONDANINA ILEANA    "/>
    <x v="3823"/>
    <x v="1"/>
    <x v="2771"/>
    <x v="9"/>
    <s v="GENOVA "/>
    <s v="GE"/>
    <x v="2"/>
  </r>
  <r>
    <s v="DONDERO GIOVANNI    "/>
    <x v="3824"/>
    <x v="0"/>
    <x v="1947"/>
    <x v="9"/>
    <s v="CHIAVARI "/>
    <s v="GE"/>
    <x v="0"/>
  </r>
  <r>
    <s v="MUSANTE CARLO    "/>
    <x v="3824"/>
    <x v="0"/>
    <x v="6101"/>
    <x v="47"/>
    <s v="MOCONESI "/>
    <s v="GE"/>
    <x v="1"/>
  </r>
  <r>
    <s v="TROSSARELLO GABRIELE    "/>
    <x v="3824"/>
    <x v="0"/>
    <x v="2060"/>
    <x v="32"/>
    <s v="GENOVA "/>
    <s v="GE"/>
    <x v="2"/>
  </r>
  <r>
    <s v="MAGRO CLAUDIO    "/>
    <x v="3825"/>
    <x v="0"/>
    <x v="9926"/>
    <x v="29"/>
    <s v="CHIAVARI "/>
    <s v="GE"/>
    <x v="0"/>
  </r>
  <r>
    <s v="BARDINI MIRKO    "/>
    <x v="3826"/>
    <x v="0"/>
    <x v="260"/>
    <x v="25"/>
    <s v="GENOVA "/>
    <s v="GE"/>
    <x v="0"/>
  </r>
  <r>
    <s v="GARBARINO SABRINA    "/>
    <x v="3826"/>
    <x v="1"/>
    <x v="8495"/>
    <x v="42"/>
    <s v="GENOVA "/>
    <s v="GE"/>
    <x v="1"/>
  </r>
  <r>
    <s v="NAPOLITANO SILVIA    "/>
    <x v="3826"/>
    <x v="1"/>
    <x v="4496"/>
    <x v="30"/>
    <s v="GENOVA "/>
    <s v="GE"/>
    <x v="2"/>
  </r>
  <r>
    <s v="FANTONI FAUSTINO MAURO   "/>
    <x v="3827"/>
    <x v="0"/>
    <x v="9927"/>
    <x v="62"/>
    <s v="GENOVA "/>
    <s v="GE"/>
    <x v="0"/>
  </r>
  <r>
    <s v="MEDICA LUCA    "/>
    <x v="3827"/>
    <x v="0"/>
    <x v="2641"/>
    <x v="30"/>
    <s v="GENOVA "/>
    <s v="GE"/>
    <x v="1"/>
  </r>
  <r>
    <s v="TORRE BIANCA    "/>
    <x v="3827"/>
    <x v="1"/>
    <x v="9928"/>
    <x v="33"/>
    <s v="GENOVA "/>
    <s v="GE"/>
    <x v="2"/>
  </r>
  <r>
    <s v="GARIBALDI FRANCESCA    "/>
    <x v="3828"/>
    <x v="1"/>
    <x v="7808"/>
    <x v="17"/>
    <s v="CHIAVARI "/>
    <s v="GE"/>
    <x v="0"/>
  </r>
  <r>
    <s v="PODESTA' FABRIZIO    "/>
    <x v="3828"/>
    <x v="0"/>
    <x v="9929"/>
    <x v="49"/>
    <s v="LAVAGNA "/>
    <s v="GE"/>
    <x v="1"/>
  </r>
  <r>
    <s v="SUDERMANIA STEFANO    "/>
    <x v="3829"/>
    <x v="0"/>
    <x v="9930"/>
    <x v="37"/>
    <s v="NEIRONE "/>
    <s v="GE"/>
    <x v="0"/>
  </r>
  <r>
    <s v="BENIZZELLI UGO GIAN PIETRO  "/>
    <x v="3829"/>
    <x v="0"/>
    <x v="996"/>
    <x v="37"/>
    <s v="GENOVA "/>
    <s v="GE"/>
    <x v="1"/>
  </r>
  <r>
    <s v="GARDELLA MAURIZIO    "/>
    <x v="3829"/>
    <x v="0"/>
    <x v="1986"/>
    <x v="49"/>
    <s v="GENOVA "/>
    <s v="GE"/>
    <x v="2"/>
  </r>
  <r>
    <s v="GNECCO GIACOMO    "/>
    <x v="3830"/>
    <x v="0"/>
    <x v="9931"/>
    <x v="41"/>
    <s v="ORERO "/>
    <s v="GE"/>
    <x v="0"/>
  </r>
  <r>
    <s v="PECCHIA CRISTIANO    "/>
    <x v="3830"/>
    <x v="0"/>
    <x v="9788"/>
    <x v="42"/>
    <s v="GENOVA "/>
    <s v="GE"/>
    <x v="1"/>
  </r>
  <r>
    <s v="DENTONE MARCO    "/>
    <x v="3830"/>
    <x v="0"/>
    <x v="9932"/>
    <x v="42"/>
    <s v="CHIAVARI "/>
    <s v="GE"/>
    <x v="2"/>
  </r>
  <r>
    <s v="NEGRO PAOLA    "/>
    <x v="3831"/>
    <x v="1"/>
    <x v="7912"/>
    <x v="26"/>
    <s v="IMPERIA "/>
    <s v="IM"/>
    <x v="0"/>
  </r>
  <r>
    <s v="GALLI CESARE    "/>
    <x v="3831"/>
    <x v="0"/>
    <x v="9933"/>
    <x v="29"/>
    <s v="GENOVA "/>
    <s v="GE"/>
    <x v="2"/>
  </r>
  <r>
    <s v="GARBARINI MARIA    "/>
    <x v="3831"/>
    <x v="1"/>
    <x v="6086"/>
    <x v="19"/>
    <s v="GENOVA "/>
    <s v="GE"/>
    <x v="2"/>
  </r>
  <r>
    <s v="VIACAVA MATTEO    "/>
    <x v="3832"/>
    <x v="0"/>
    <x v="2044"/>
    <x v="26"/>
    <s v="RAPALLO "/>
    <s v="GE"/>
    <x v="0"/>
  </r>
  <r>
    <s v="D'ALIA GIORGIO    "/>
    <x v="3832"/>
    <x v="0"/>
    <x v="769"/>
    <x v="9"/>
    <s v="GENOVA "/>
    <s v="GE"/>
    <x v="1"/>
  </r>
  <r>
    <s v="PASTRO GIULIO    "/>
    <x v="3832"/>
    <x v="0"/>
    <x v="4439"/>
    <x v="15"/>
    <s v="GENOVA "/>
    <s v="GE"/>
    <x v="2"/>
  </r>
  <r>
    <s v="SALA MANUELA ELISABETTA   "/>
    <x v="3833"/>
    <x v="1"/>
    <x v="9934"/>
    <x v="49"/>
    <s v="MONZA "/>
    <s v="MI"/>
    <x v="0"/>
  </r>
  <r>
    <s v="SCRAMAGLIA LUIGI    "/>
    <x v="3833"/>
    <x v="0"/>
    <x v="5849"/>
    <x v="18"/>
    <s v="PROPATA "/>
    <s v="GE"/>
    <x v="1"/>
  </r>
  <r>
    <s v="SOMMARIVA MONIKA    "/>
    <x v="3833"/>
    <x v="1"/>
    <x v="3835"/>
    <x v="15"/>
    <s v="GENOVA "/>
    <s v="GE"/>
    <x v="2"/>
  </r>
  <r>
    <s v="BAGNASCO CARLO    "/>
    <x v="3834"/>
    <x v="0"/>
    <x v="9935"/>
    <x v="14"/>
    <s v="GENOVA "/>
    <s v="GE"/>
    <x v="0"/>
  </r>
  <r>
    <s v="BRIGATI PIER GIORGIO   "/>
    <x v="3834"/>
    <x v="0"/>
    <x v="3245"/>
    <x v="51"/>
    <s v="TORNOLO "/>
    <s v="PR"/>
    <x v="1"/>
  </r>
  <r>
    <s v="AONZO ANTONELLA    "/>
    <x v="3834"/>
    <x v="1"/>
    <x v="3922"/>
    <x v="28"/>
    <s v="GENOVA "/>
    <s v="GE"/>
    <x v="2"/>
  </r>
  <r>
    <s v="LAI ELISABETTA    "/>
    <x v="3834"/>
    <x v="1"/>
    <x v="1590"/>
    <x v="47"/>
    <s v="MILANO "/>
    <s v="MI"/>
    <x v="2"/>
  </r>
  <r>
    <s v="LASINIO FILIPPO    "/>
    <x v="3834"/>
    <x v="0"/>
    <x v="3681"/>
    <x v="14"/>
    <s v="GENOVA "/>
    <s v="GE"/>
    <x v="2"/>
  </r>
  <r>
    <s v="PARODI FRANCO    "/>
    <x v="3834"/>
    <x v="0"/>
    <x v="2957"/>
    <x v="29"/>
    <s v="RAPALLO "/>
    <s v="GE"/>
    <x v="2"/>
  </r>
  <r>
    <s v="GANDOLFO CARLO    "/>
    <x v="3835"/>
    <x v="0"/>
    <x v="9936"/>
    <x v="0"/>
    <s v="RECCO "/>
    <s v="GE"/>
    <x v="0"/>
  </r>
  <r>
    <s v="FANIN EDVIGE    "/>
    <x v="3835"/>
    <x v="1"/>
    <x v="1416"/>
    <x v="25"/>
    <s v="GENOVA "/>
    <s v="GE"/>
    <x v="1"/>
  </r>
  <r>
    <s v="APRILE FRANCESCA    "/>
    <x v="3835"/>
    <x v="1"/>
    <x v="5920"/>
    <x v="3"/>
    <s v="BRINDISI "/>
    <s v="BR"/>
    <x v="2"/>
  </r>
  <r>
    <s v="LOMBARDO MANERBA DAVIDE   "/>
    <x v="3835"/>
    <x v="0"/>
    <x v="9937"/>
    <x v="66"/>
    <s v="GENOVA "/>
    <s v="GE"/>
    <x v="2"/>
  </r>
  <r>
    <s v="PERAGALLO MARIA CATERINA   "/>
    <x v="3835"/>
    <x v="1"/>
    <x v="9938"/>
    <x v="3"/>
    <s v="RECCO "/>
    <s v="GE"/>
    <x v="2"/>
  </r>
  <r>
    <s v="ZANINI ENRICO    "/>
    <x v="3835"/>
    <x v="0"/>
    <x v="9939"/>
    <x v="44"/>
    <s v="GENOVA "/>
    <s v="GE"/>
    <x v="2"/>
  </r>
  <r>
    <s v="RONCOLI MARCELLO    "/>
    <x v="3836"/>
    <x v="0"/>
    <x v="9940"/>
    <x v="44"/>
    <s v="CHIAVARI "/>
    <s v="GE"/>
    <x v="0"/>
  </r>
  <r>
    <s v="CASALEGGI MANUELA    "/>
    <x v="3836"/>
    <x v="1"/>
    <x v="6027"/>
    <x v="5"/>
    <s v="GENOVA "/>
    <s v="GE"/>
    <x v="1"/>
  </r>
  <r>
    <s v="BENZONI ENRICO    "/>
    <x v="3836"/>
    <x v="0"/>
    <x v="9941"/>
    <x v="7"/>
    <s v="ACQUANEGRA SUL CHIESE "/>
    <s v="MN"/>
    <x v="2"/>
  </r>
  <r>
    <s v="OLIVERI ROSA    "/>
    <x v="3837"/>
    <x v="1"/>
    <x v="9942"/>
    <x v="20"/>
    <s v="RONCO SCRIVIA "/>
    <s v="GE"/>
    <x v="0"/>
  </r>
  <r>
    <s v="AGOSTI SERGIO    "/>
    <x v="3837"/>
    <x v="0"/>
    <x v="4148"/>
    <x v="1"/>
    <s v="GENOVA "/>
    <s v="GE"/>
    <x v="1"/>
  </r>
  <r>
    <s v="GATTO FRANCESCO    "/>
    <x v="3837"/>
    <x v="0"/>
    <x v="9943"/>
    <x v="5"/>
    <s v="GENOVA "/>
    <s v="GE"/>
    <x v="2"/>
  </r>
  <r>
    <s v="GRISANTI IVANA    "/>
    <x v="3837"/>
    <x v="1"/>
    <x v="9375"/>
    <x v="18"/>
    <s v="RONCO SCRIVIA "/>
    <s v="GE"/>
    <x v="2"/>
  </r>
  <r>
    <s v="TUFARO GAETANINO GIOVANNI   "/>
    <x v="3838"/>
    <x v="0"/>
    <x v="9944"/>
    <x v="13"/>
    <s v="GENOVA "/>
    <s v="GE"/>
    <x v="0"/>
  </r>
  <r>
    <s v="SARDO GIORGIO    "/>
    <x v="3838"/>
    <x v="0"/>
    <x v="9945"/>
    <x v="29"/>
    <s v="GENOVA "/>
    <s v="GE"/>
    <x v="1"/>
  </r>
  <r>
    <s v="BRUZZONE MANUELA    "/>
    <x v="3838"/>
    <x v="1"/>
    <x v="2043"/>
    <x v="14"/>
    <s v="GENOVA "/>
    <s v="GE"/>
    <x v="2"/>
  </r>
  <r>
    <s v="PICCARDO KATIA    "/>
    <x v="3839"/>
    <x v="1"/>
    <x v="4806"/>
    <x v="12"/>
    <s v="GENOVA "/>
    <s v="GE"/>
    <x v="0"/>
  </r>
  <r>
    <s v="ISOLA GIUSEPPE GIOVANNI   "/>
    <x v="3840"/>
    <x v="0"/>
    <x v="9946"/>
    <x v="51"/>
    <s v="GENOVA "/>
    <s v="GE"/>
    <x v="0"/>
  </r>
  <r>
    <s v="VIGO SANDRO ASSUERO   "/>
    <x v="3840"/>
    <x v="0"/>
    <x v="6194"/>
    <x v="8"/>
    <s v="GENOVA "/>
    <s v="GE"/>
    <x v="1"/>
  </r>
  <r>
    <s v="CEREGHINO ROBERTO    "/>
    <x v="3840"/>
    <x v="0"/>
    <x v="9947"/>
    <x v="61"/>
    <s v="MONGIARDINO LIGURE "/>
    <s v="AL"/>
    <x v="2"/>
  </r>
  <r>
    <s v="CASELLA CARLA    "/>
    <x v="3841"/>
    <x v="1"/>
    <x v="8273"/>
    <x v="3"/>
    <s v="CHIAVARI "/>
    <s v="GE"/>
    <x v="0"/>
  </r>
  <r>
    <s v="ZAVATTERI FABIO    "/>
    <x v="3841"/>
    <x v="0"/>
    <x v="9948"/>
    <x v="37"/>
    <s v="SAN COLOMBANO CERTENOLI "/>
    <s v="GE"/>
    <x v="1"/>
  </r>
  <r>
    <s v="QUEIROLO FRANCO    "/>
    <x v="3841"/>
    <x v="0"/>
    <x v="9949"/>
    <x v="17"/>
    <s v="LAVAGNA "/>
    <s v="GE"/>
    <x v="2"/>
  </r>
  <r>
    <s v="DONADONI PAOLO    "/>
    <x v="3842"/>
    <x v="0"/>
    <x v="4824"/>
    <x v="9"/>
    <s v="SANTA MARGHERITA LIGURE "/>
    <s v="GE"/>
    <x v="0"/>
  </r>
  <r>
    <s v="COZZIO EMANUELE    "/>
    <x v="3842"/>
    <x v="0"/>
    <x v="9950"/>
    <x v="9"/>
    <s v="SANTA MARGHERITA LIGURE "/>
    <s v="GE"/>
    <x v="1"/>
  </r>
  <r>
    <s v="COSTA VALERIO    "/>
    <x v="3842"/>
    <x v="0"/>
    <x v="9951"/>
    <x v="52"/>
    <s v="SANTA MARGHERITA LIGURE "/>
    <s v="GE"/>
    <x v="2"/>
  </r>
  <r>
    <s v="PERUGGI LINDA    "/>
    <x v="3842"/>
    <x v="1"/>
    <x v="4237"/>
    <x v="5"/>
    <s v="GENOVA "/>
    <s v="GE"/>
    <x v="2"/>
  </r>
  <r>
    <s v="TASSARA BEATRICE    "/>
    <x v="3842"/>
    <x v="1"/>
    <x v="7066"/>
    <x v="40"/>
    <s v="SANTA MARGHERITA LIGURE "/>
    <s v="GE"/>
    <x v="2"/>
  </r>
  <r>
    <s v="DANTE SARA    "/>
    <x v="3843"/>
    <x v="1"/>
    <x v="9952"/>
    <x v="30"/>
    <s v="GENOVA "/>
    <s v="GE"/>
    <x v="0"/>
  </r>
  <r>
    <s v="BOERO MATTEO    "/>
    <x v="3843"/>
    <x v="0"/>
    <x v="9953"/>
    <x v="43"/>
    <s v="GENOVA "/>
    <s v="GE"/>
    <x v="1"/>
  </r>
  <r>
    <s v="CABELLA BEATRICE    "/>
    <x v="3843"/>
    <x v="1"/>
    <x v="9954"/>
    <x v="57"/>
    <s v="GENOVA "/>
    <s v="GE"/>
    <x v="2"/>
  </r>
  <r>
    <s v="GARDELLA MARTINA    "/>
    <x v="3843"/>
    <x v="1"/>
    <x v="8139"/>
    <x v="50"/>
    <s v="GENOVA "/>
    <s v="GE"/>
    <x v="2"/>
  </r>
  <r>
    <s v="OLIVA RICCARDO    "/>
    <x v="3843"/>
    <x v="0"/>
    <x v="8311"/>
    <x v="25"/>
    <s v="GENOVA "/>
    <s v="GE"/>
    <x v="2"/>
  </r>
  <r>
    <s v="TASSI GIUSEPPE    "/>
    <x v="3844"/>
    <x v="0"/>
    <x v="9955"/>
    <x v="10"/>
    <s v="SANTO STEFANO D'AVETO "/>
    <s v="GE"/>
    <x v="0"/>
  </r>
  <r>
    <s v="MARRE' MARTA    "/>
    <x v="3844"/>
    <x v="1"/>
    <x v="9956"/>
    <x v="6"/>
    <s v="SANTO STEFANO D'AVETO "/>
    <s v="GE"/>
    <x v="2"/>
  </r>
  <r>
    <s v="TAMAGNO MAURO    "/>
    <x v="3845"/>
    <x v="0"/>
    <x v="363"/>
    <x v="13"/>
    <s v="SAVIGNONE "/>
    <s v="GE"/>
    <x v="0"/>
  </r>
  <r>
    <s v="CECCHINI ANNA    "/>
    <x v="3845"/>
    <x v="1"/>
    <x v="3573"/>
    <x v="3"/>
    <s v="PORTOFERRAIO "/>
    <s v="LI"/>
    <x v="1"/>
  </r>
  <r>
    <s v="GARDELLA DANIELA    "/>
    <x v="3845"/>
    <x v="1"/>
    <x v="8191"/>
    <x v="1"/>
    <s v="GENOVA "/>
    <s v="GE"/>
    <x v="2"/>
  </r>
  <r>
    <s v="PUZZO ALESSANDRA    "/>
    <x v="3845"/>
    <x v="1"/>
    <x v="9957"/>
    <x v="24"/>
    <s v="GENOVA "/>
    <s v="GE"/>
    <x v="2"/>
  </r>
  <r>
    <s v="SEMINO DANIELE    "/>
    <x v="3845"/>
    <x v="0"/>
    <x v="9958"/>
    <x v="19"/>
    <s v="GENOVA "/>
    <s v="GE"/>
    <x v="2"/>
  </r>
  <r>
    <s v="NEGRI ANGELA    "/>
    <x v="3846"/>
    <x v="1"/>
    <x v="9959"/>
    <x v="49"/>
    <s v="GENOVA "/>
    <s v="GE"/>
    <x v="0"/>
  </r>
  <r>
    <s v="PARODI ALESSANDRO LUIGI   "/>
    <x v="3846"/>
    <x v="0"/>
    <x v="8646"/>
    <x v="8"/>
    <s v="SERRA RICCO' "/>
    <s v="GE"/>
    <x v="1"/>
  </r>
  <r>
    <s v="BOTTA DANIELA    "/>
    <x v="3846"/>
    <x v="1"/>
    <x v="7779"/>
    <x v="2"/>
    <s v="GENOVA "/>
    <s v="GE"/>
    <x v="2"/>
  </r>
  <r>
    <s v="MORESCO FRANCESCO    "/>
    <x v="3846"/>
    <x v="0"/>
    <x v="9960"/>
    <x v="39"/>
    <s v="GENOVA "/>
    <s v="GE"/>
    <x v="2"/>
  </r>
  <r>
    <s v="POIRE' FRANCESCO    "/>
    <x v="3846"/>
    <x v="0"/>
    <x v="6298"/>
    <x v="12"/>
    <s v="GENOVA "/>
    <s v="GE"/>
    <x v="2"/>
  </r>
  <r>
    <s v="BATTILANA MAURO    "/>
    <x v="3847"/>
    <x v="0"/>
    <x v="1371"/>
    <x v="10"/>
    <s v="CHIAVARI "/>
    <s v="GE"/>
    <x v="2"/>
  </r>
  <r>
    <s v="BIXIO MARIA ELISA   "/>
    <x v="3847"/>
    <x v="1"/>
    <x v="9961"/>
    <x v="15"/>
    <s v="CHIAVARI "/>
    <s v="GE"/>
    <x v="2"/>
  </r>
  <r>
    <s v="PINASCO LUCIA    "/>
    <x v="3847"/>
    <x v="1"/>
    <x v="4832"/>
    <x v="14"/>
    <s v="GENOVA "/>
    <s v="GE"/>
    <x v="2"/>
  </r>
  <r>
    <s v="VALENTINO PAOLO    "/>
    <x v="3847"/>
    <x v="0"/>
    <x v="4920"/>
    <x v="20"/>
    <s v="SESTRI LEVANTE "/>
    <s v="GE"/>
    <x v="2"/>
  </r>
  <r>
    <s v="REFFO MARIO    "/>
    <x v="3848"/>
    <x v="0"/>
    <x v="9962"/>
    <x v="62"/>
    <s v="MONTAGNANA "/>
    <s v="PD"/>
    <x v="0"/>
  </r>
  <r>
    <s v="BENVENUTO CRISTIANO    "/>
    <x v="3848"/>
    <x v="0"/>
    <x v="6886"/>
    <x v="5"/>
    <s v="GENOVA "/>
    <s v="GE"/>
    <x v="1"/>
  </r>
  <r>
    <s v="CAPITELLI MARIA GIUSEPPINA   "/>
    <x v="3848"/>
    <x v="1"/>
    <x v="9963"/>
    <x v="44"/>
    <s v="GENOVA "/>
    <s v="GE"/>
    <x v="2"/>
  </r>
  <r>
    <s v="CROVETTO VALENTINA    "/>
    <x v="3848"/>
    <x v="1"/>
    <x v="215"/>
    <x v="22"/>
    <s v="GENOVA "/>
    <s v="GE"/>
    <x v="2"/>
  </r>
  <r>
    <s v="PITTORE LUCA    "/>
    <x v="3848"/>
    <x v="0"/>
    <x v="9964"/>
    <x v="32"/>
    <s v="GENOVA "/>
    <s v="GE"/>
    <x v="2"/>
  </r>
  <r>
    <s v="LEONCINI GIORGIO    "/>
    <x v="3849"/>
    <x v="0"/>
    <x v="9965"/>
    <x v="6"/>
    <s v="CARPENETO "/>
    <s v="AL"/>
    <x v="0"/>
  </r>
  <r>
    <s v="VIOTTI CINZIA    "/>
    <x v="3849"/>
    <x v="1"/>
    <x v="5772"/>
    <x v="17"/>
    <s v="GENOVA "/>
    <s v="GE"/>
    <x v="1"/>
  </r>
  <r>
    <s v="PESCE ROBERTO    "/>
    <x v="3849"/>
    <x v="0"/>
    <x v="9966"/>
    <x v="47"/>
    <s v="ROSSIGLIONE "/>
    <s v="GE"/>
    <x v="2"/>
  </r>
  <r>
    <s v="BELTRAMI MAURIZIO    "/>
    <x v="3850"/>
    <x v="0"/>
    <x v="4630"/>
    <x v="4"/>
    <s v="GENOVA "/>
    <s v="GE"/>
    <x v="0"/>
  </r>
  <r>
    <s v="MACCHIAVELLI MASSIMO GIOVANNI   "/>
    <x v="3850"/>
    <x v="0"/>
    <x v="9967"/>
    <x v="3"/>
    <s v="TORRIGLIA "/>
    <s v="GE"/>
    <x v="1"/>
  </r>
  <r>
    <s v="GARBARINO MARINA    "/>
    <x v="3851"/>
    <x v="1"/>
    <x v="344"/>
    <x v="0"/>
    <s v="RECCO "/>
    <s v="GE"/>
    <x v="0"/>
  </r>
  <r>
    <s v="SPINETTA MARCO    "/>
    <x v="3851"/>
    <x v="0"/>
    <x v="9968"/>
    <x v="2"/>
    <s v="LAVAGNA "/>
    <s v="GE"/>
    <x v="1"/>
  </r>
  <r>
    <s v="GIUFFRA LUCA    "/>
    <x v="3851"/>
    <x v="0"/>
    <x v="9969"/>
    <x v="36"/>
    <s v="GENOVA "/>
    <s v="GE"/>
    <x v="2"/>
  </r>
  <r>
    <s v="GARBARINO GIUSEPPE    "/>
    <x v="3852"/>
    <x v="0"/>
    <x v="144"/>
    <x v="29"/>
    <s v="RECCO "/>
    <s v="GE"/>
    <x v="0"/>
  </r>
  <r>
    <s v="TERRILE ATTILIO MASSIMO   "/>
    <x v="3852"/>
    <x v="0"/>
    <x v="9970"/>
    <x v="45"/>
    <s v="USCIO "/>
    <s v="GE"/>
    <x v="1"/>
  </r>
  <r>
    <s v="RAVEA MAURO    "/>
    <x v="3852"/>
    <x v="0"/>
    <x v="7802"/>
    <x v="0"/>
    <s v="RECCO "/>
    <s v="GE"/>
    <x v="2"/>
  </r>
  <r>
    <s v="BRASSESCO MICHELE    "/>
    <x v="3853"/>
    <x v="0"/>
    <x v="2472"/>
    <x v="8"/>
    <s v="GENOVA "/>
    <s v="GE"/>
    <x v="0"/>
  </r>
  <r>
    <s v="PIAGGIO ALDO    "/>
    <x v="3853"/>
    <x v="0"/>
    <x v="5124"/>
    <x v="7"/>
    <s v="GENOVA "/>
    <s v="GE"/>
    <x v="1"/>
  </r>
  <r>
    <s v="SAVIO PIETRO    "/>
    <x v="3853"/>
    <x v="0"/>
    <x v="9971"/>
    <x v="38"/>
    <s v="BUSALLA "/>
    <s v="GE"/>
    <x v="2"/>
  </r>
  <r>
    <s v="FRANCESCHI SIMONE    "/>
    <x v="3854"/>
    <x v="0"/>
    <x v="4810"/>
    <x v="30"/>
    <s v="GENOVA "/>
    <s v="GE"/>
    <x v="0"/>
  </r>
  <r>
    <s v="DEMERGASSO BARBARA    "/>
    <x v="3854"/>
    <x v="1"/>
    <x v="837"/>
    <x v="9"/>
    <s v="GENOVA "/>
    <s v="GE"/>
    <x v="1"/>
  </r>
  <r>
    <s v="BEROLDO ROSSELLA    "/>
    <x v="3854"/>
    <x v="1"/>
    <x v="5010"/>
    <x v="1"/>
    <s v="GENOVA "/>
    <s v="GE"/>
    <x v="2"/>
  </r>
  <r>
    <s v="DE PONTI FABIO   "/>
    <x v="3855"/>
    <x v="0"/>
    <x v="9972"/>
    <x v="4"/>
    <s v="SAN MARINO"/>
    <m/>
    <x v="0"/>
  </r>
  <r>
    <s v="MACCIO' CESARE    "/>
    <x v="3855"/>
    <x v="0"/>
    <x v="9973"/>
    <x v="27"/>
    <s v="RAPALLO "/>
    <s v="GE"/>
    <x v="1"/>
  </r>
  <r>
    <s v="COLI RITA    "/>
    <x v="3855"/>
    <x v="1"/>
    <x v="9974"/>
    <x v="2"/>
    <s v="CHIAVARI "/>
    <s v="GE"/>
    <x v="2"/>
  </r>
  <r>
    <s v="ODOERO MAURIZIO    "/>
    <x v="3856"/>
    <x v="0"/>
    <x v="2461"/>
    <x v="14"/>
    <s v="SAN REMO "/>
    <s v="IM"/>
    <x v="0"/>
  </r>
  <r>
    <s v="DI CAPIZZI FILIPPO   "/>
    <x v="3856"/>
    <x v="0"/>
    <x v="7484"/>
    <x v="9"/>
    <s v="VENTIMIGLIA "/>
    <s v="IM"/>
    <x v="2"/>
  </r>
  <r>
    <s v="MASALA LAURA    "/>
    <x v="3856"/>
    <x v="1"/>
    <x v="9975"/>
    <x v="25"/>
    <s v="BORDIGHERA "/>
    <s v="IM"/>
    <x v="2"/>
  </r>
  <r>
    <s v="PISANO SILVANO    "/>
    <x v="3857"/>
    <x v="0"/>
    <x v="8975"/>
    <x v="8"/>
    <s v="VENTIMIGLIA "/>
    <s v="IM"/>
    <x v="0"/>
  </r>
  <r>
    <s v="KADILLI ZAMIR    "/>
    <x v="3857"/>
    <x v="0"/>
    <x v="3673"/>
    <x v="29"/>
    <s v="ALBANIA"/>
    <m/>
    <x v="2"/>
  </r>
  <r>
    <s v="NOBBIO GIANFRANCO    "/>
    <x v="3857"/>
    <x v="0"/>
    <x v="4916"/>
    <x v="37"/>
    <s v="APRICALE "/>
    <s v="IM"/>
    <x v="2"/>
  </r>
  <r>
    <s v="CHA TULLIO    "/>
    <x v="3858"/>
    <x v="0"/>
    <x v="9976"/>
    <x v="29"/>
    <s v="ALBENGA "/>
    <s v="SV"/>
    <x v="0"/>
  </r>
  <r>
    <s v="CAPPELLO BRUNO    "/>
    <x v="3858"/>
    <x v="0"/>
    <x v="5176"/>
    <x v="6"/>
    <s v="BORGHETTO D'ARROSCIA "/>
    <s v="IM"/>
    <x v="2"/>
  </r>
  <r>
    <s v="CLAVERI PIERO    "/>
    <x v="3858"/>
    <x v="0"/>
    <x v="9977"/>
    <x v="13"/>
    <s v="PIEVE DI TECO "/>
    <s v="IM"/>
    <x v="2"/>
  </r>
  <r>
    <s v="CACCIO' MASSIMO    "/>
    <x v="3859"/>
    <x v="0"/>
    <x v="4904"/>
    <x v="4"/>
    <s v="IMPERIA "/>
    <s v="IM"/>
    <x v="0"/>
  </r>
  <r>
    <s v="RICHERMO MATTIA    "/>
    <x v="3859"/>
    <x v="0"/>
    <x v="290"/>
    <x v="54"/>
    <s v="ALBENGA "/>
    <s v="SV"/>
    <x v="1"/>
  </r>
  <r>
    <s v="COLOMBO GIANFRANCO    "/>
    <x v="3859"/>
    <x v="0"/>
    <x v="1766"/>
    <x v="18"/>
    <s v="ARMO "/>
    <s v="IM"/>
    <x v="2"/>
  </r>
  <r>
    <s v="ORENGO MATTEO    "/>
    <x v="3860"/>
    <x v="0"/>
    <x v="9978"/>
    <x v="9"/>
    <s v="IMPERIA "/>
    <s v="IM"/>
    <x v="0"/>
  </r>
  <r>
    <s v="BONATTO ELENA    "/>
    <x v="3860"/>
    <x v="1"/>
    <x v="9979"/>
    <x v="55"/>
    <s v="SAN REMO "/>
    <s v="IM"/>
    <x v="2"/>
  </r>
  <r>
    <s v="PREVOSTO DANIELE    "/>
    <x v="3860"/>
    <x v="0"/>
    <x v="6783"/>
    <x v="11"/>
    <s v="SAN REMO "/>
    <s v="IM"/>
    <x v="2"/>
  </r>
  <r>
    <s v="MORAGLIA REMO    "/>
    <x v="3861"/>
    <x v="0"/>
    <x v="6936"/>
    <x v="13"/>
    <s v="BAJARDO "/>
    <s v="IM"/>
    <x v="0"/>
  </r>
  <r>
    <s v="INGENITO VITTORIO    "/>
    <x v="3862"/>
    <x v="0"/>
    <x v="2345"/>
    <x v="27"/>
    <s v="SAN REMO "/>
    <s v="IM"/>
    <x v="0"/>
  </r>
  <r>
    <s v="BOZZARELLI MAURO    "/>
    <x v="3862"/>
    <x v="0"/>
    <x v="5839"/>
    <x v="4"/>
    <s v="SAN REMO "/>
    <s v="IM"/>
    <x v="1"/>
  </r>
  <r>
    <s v="BALDASSARRE MARZIA    "/>
    <x v="3862"/>
    <x v="1"/>
    <x v="6986"/>
    <x v="42"/>
    <s v="SAN REMO "/>
    <s v="IM"/>
    <x v="2"/>
  </r>
  <r>
    <s v="GNUTTI STEFANO    "/>
    <x v="3862"/>
    <x v="0"/>
    <x v="3091"/>
    <x v="27"/>
    <s v="TORINO "/>
    <s v="TO"/>
    <x v="2"/>
  </r>
  <r>
    <s v="LAGANA' MARCO    "/>
    <x v="3862"/>
    <x v="0"/>
    <x v="1919"/>
    <x v="24"/>
    <s v="SAN REMO "/>
    <s v="IM"/>
    <x v="2"/>
  </r>
  <r>
    <s v="RODA' MELINA    "/>
    <x v="3862"/>
    <x v="1"/>
    <x v="9980"/>
    <x v="29"/>
    <s v="BORDIGHERA "/>
    <s v="IM"/>
    <x v="2"/>
  </r>
  <r>
    <s v="DENEGRI ANGELA    "/>
    <x v="3863"/>
    <x v="1"/>
    <x v="6071"/>
    <x v="3"/>
    <s v="ALBENGA "/>
    <s v="SV"/>
    <x v="0"/>
  </r>
  <r>
    <s v="CACCIO' GIANCARLO    "/>
    <x v="3863"/>
    <x v="0"/>
    <x v="9981"/>
    <x v="44"/>
    <s v="BORGHETTO D'ARROSCIA "/>
    <s v="IM"/>
    <x v="2"/>
  </r>
  <r>
    <s v="DALLERICE UGO    "/>
    <x v="3863"/>
    <x v="0"/>
    <x v="7305"/>
    <x v="45"/>
    <s v="BORGHETTO D'ARROSCIA "/>
    <s v="IM"/>
    <x v="2"/>
  </r>
  <r>
    <s v="MELA MASSIMILIANO    "/>
    <x v="3864"/>
    <x v="0"/>
    <x v="7138"/>
    <x v="15"/>
    <s v="SAN REMO "/>
    <s v="IM"/>
    <x v="0"/>
  </r>
  <r>
    <s v="MERLO MATTEO    "/>
    <x v="3864"/>
    <x v="0"/>
    <x v="9982"/>
    <x v="33"/>
    <s v="IMPERIA "/>
    <s v="IM"/>
    <x v="1"/>
  </r>
  <r>
    <s v="LAZZARINO ANDREA    "/>
    <x v="3864"/>
    <x v="0"/>
    <x v="6074"/>
    <x v="12"/>
    <s v="GENOVA "/>
    <s v="GE"/>
    <x v="2"/>
  </r>
  <r>
    <s v="GIBELLI DAVIDE    "/>
    <x v="3865"/>
    <x v="0"/>
    <x v="9983"/>
    <x v="2"/>
    <s v="NICOSIA "/>
    <s v="EN"/>
    <x v="0"/>
  </r>
  <r>
    <s v="CANNATARO MARCO    "/>
    <x v="3865"/>
    <x v="0"/>
    <x v="9984"/>
    <x v="32"/>
    <s v="BORDIGHERA "/>
    <s v="IM"/>
    <x v="2"/>
  </r>
  <r>
    <s v="CELI CRISTIANA    "/>
    <x v="3865"/>
    <x v="1"/>
    <x v="9985"/>
    <x v="9"/>
    <s v="BORDIGHERA "/>
    <s v="IM"/>
    <x v="2"/>
  </r>
  <r>
    <s v="MORABITO MAURIZIO    "/>
    <x v="3865"/>
    <x v="0"/>
    <x v="7494"/>
    <x v="27"/>
    <s v="BORDIGHERA "/>
    <s v="IM"/>
    <x v="2"/>
  </r>
  <r>
    <s v="RAIMONDO FULVIA    "/>
    <x v="3865"/>
    <x v="1"/>
    <x v="3034"/>
    <x v="10"/>
    <s v="SAN REMO "/>
    <s v="IM"/>
    <x v="2"/>
  </r>
  <r>
    <s v="DULBECCO ANGELO FRANCESCO   "/>
    <x v="3866"/>
    <x v="0"/>
    <x v="9986"/>
    <x v="22"/>
    <s v="GENOVA "/>
    <s v="GE"/>
    <x v="0"/>
  </r>
  <r>
    <s v="GANDOLFI FERNANDO    "/>
    <x v="3866"/>
    <x v="0"/>
    <x v="5909"/>
    <x v="28"/>
    <s v="IMPERIA "/>
    <s v="IM"/>
    <x v="1"/>
  </r>
  <r>
    <s v="DULBECCO FRANCO    "/>
    <x v="3866"/>
    <x v="0"/>
    <x v="8906"/>
    <x v="11"/>
    <s v="IMPERIA "/>
    <s v="IM"/>
    <x v="2"/>
  </r>
  <r>
    <s v="GALATA' GIUSEPPE    "/>
    <x v="3867"/>
    <x v="0"/>
    <x v="3873"/>
    <x v="9"/>
    <s v="GENOVA "/>
    <s v="GE"/>
    <x v="0"/>
  </r>
  <r>
    <s v="ARNALDI MATTIA    "/>
    <x v="3867"/>
    <x v="0"/>
    <x v="2151"/>
    <x v="54"/>
    <s v="SAN REMO "/>
    <s v="IM"/>
    <x v="2"/>
  </r>
  <r>
    <s v="SECONDO GIAN MARCO   "/>
    <x v="3867"/>
    <x v="0"/>
    <x v="5643"/>
    <x v="45"/>
    <s v="CASTELLARO "/>
    <s v="IM"/>
    <x v="2"/>
  </r>
  <r>
    <s v="ODDERA GIAN STEFANO   "/>
    <x v="3868"/>
    <x v="0"/>
    <x v="9987"/>
    <x v="49"/>
    <s v="GENOVA "/>
    <s v="GE"/>
    <x v="0"/>
  </r>
  <r>
    <s v="DE MASI MICHELANGELO   "/>
    <x v="3868"/>
    <x v="0"/>
    <x v="1017"/>
    <x v="32"/>
    <s v="DOLCEACQUA "/>
    <s v="IM"/>
    <x v="2"/>
  </r>
  <r>
    <s v="REBAUDO LORIANA    "/>
    <x v="3868"/>
    <x v="1"/>
    <x v="9988"/>
    <x v="8"/>
    <s v="CASTEL VITTORIO "/>
    <s v="IM"/>
    <x v="2"/>
  </r>
  <r>
    <s v="CAVIGLIA MAURIZIO    "/>
    <x v="3869"/>
    <x v="0"/>
    <x v="9989"/>
    <x v="0"/>
    <s v="SAN REMO "/>
    <s v="IM"/>
    <x v="0"/>
  </r>
  <r>
    <s v="BUSCAGLIA FRANCESCA    "/>
    <x v="3869"/>
    <x v="1"/>
    <x v="9391"/>
    <x v="27"/>
    <s v="SAN REMO "/>
    <s v="IM"/>
    <x v="2"/>
  </r>
  <r>
    <s v="CHA NATALINA    "/>
    <x v="3870"/>
    <x v="1"/>
    <x v="9990"/>
    <x v="13"/>
    <s v="RANZO "/>
    <s v="IM"/>
    <x v="0"/>
  </r>
  <r>
    <s v="GAGLIANONE MASSIMILIANO    "/>
    <x v="3870"/>
    <x v="0"/>
    <x v="9991"/>
    <x v="17"/>
    <s v="IMPERIA "/>
    <s v="IM"/>
    <x v="1"/>
  </r>
  <r>
    <s v="CHIAPPORI ETTORE    "/>
    <x v="3870"/>
    <x v="0"/>
    <x v="398"/>
    <x v="42"/>
    <s v="IMPERIA "/>
    <s v="IM"/>
    <x v="2"/>
  </r>
  <r>
    <s v="NATTA FABIO    "/>
    <x v="3871"/>
    <x v="0"/>
    <x v="9992"/>
    <x v="4"/>
    <s v="IMPERIA "/>
    <s v="IM"/>
    <x v="0"/>
  </r>
  <r>
    <s v="BARLA SIMONETTA    "/>
    <x v="3871"/>
    <x v="1"/>
    <x v="9993"/>
    <x v="28"/>
    <s v="IMPERIA "/>
    <s v="IM"/>
    <x v="2"/>
  </r>
  <r>
    <s v="AGNESE GIOVANNI    "/>
    <x v="3872"/>
    <x v="0"/>
    <x v="9994"/>
    <x v="8"/>
    <s v="CHIUSANICO "/>
    <s v="IM"/>
    <x v="0"/>
  </r>
  <r>
    <s v="BRUNENGO ROBJ    "/>
    <x v="3872"/>
    <x v="0"/>
    <x v="653"/>
    <x v="29"/>
    <s v="IMPERIA "/>
    <s v="IM"/>
    <x v="2"/>
  </r>
  <r>
    <s v="TODDE RICCARDO    "/>
    <x v="3872"/>
    <x v="0"/>
    <x v="9995"/>
    <x v="36"/>
    <s v="IMPERIA "/>
    <s v="IM"/>
    <x v="2"/>
  </r>
  <r>
    <s v="VASSALLO LUCA    "/>
    <x v="3873"/>
    <x v="0"/>
    <x v="1989"/>
    <x v="5"/>
    <s v="IMPERIA "/>
    <s v="IM"/>
    <x v="0"/>
  </r>
  <r>
    <s v="LOSNO GIOVANNA    "/>
    <x v="3873"/>
    <x v="1"/>
    <x v="9996"/>
    <x v="52"/>
    <s v="IMPERIA "/>
    <s v="IM"/>
    <x v="1"/>
  </r>
  <r>
    <s v="AGNESE CORRADO    "/>
    <x v="3873"/>
    <x v="0"/>
    <x v="6176"/>
    <x v="2"/>
    <s v="IMPERIA "/>
    <s v="IM"/>
    <x v="2"/>
  </r>
  <r>
    <s v="GUASCO FILIPPO RINALDO   "/>
    <x v="3874"/>
    <x v="0"/>
    <x v="4412"/>
    <x v="27"/>
    <s v="SAN REMO "/>
    <s v="IM"/>
    <x v="0"/>
  </r>
  <r>
    <s v="AICARDI CLAUDIO    "/>
    <x v="3874"/>
    <x v="0"/>
    <x v="1526"/>
    <x v="0"/>
    <s v="IMPERIA "/>
    <s v="IM"/>
    <x v="2"/>
  </r>
  <r>
    <s v="ONEGLIO SIMONE    "/>
    <x v="3874"/>
    <x v="0"/>
    <x v="2955"/>
    <x v="5"/>
    <s v="IMPERIA "/>
    <s v="IM"/>
    <x v="2"/>
  </r>
  <r>
    <s v="RICCA MARIA MADDALENA   "/>
    <x v="3875"/>
    <x v="1"/>
    <x v="9997"/>
    <x v="30"/>
    <s v="IMPERIA "/>
    <s v="IM"/>
    <x v="0"/>
  </r>
  <r>
    <s v="D'AGOSTINO CRISTINA    "/>
    <x v="3875"/>
    <x v="1"/>
    <x v="9998"/>
    <x v="24"/>
    <s v="IMPERIA "/>
    <s v="IM"/>
    <x v="1"/>
  </r>
  <r>
    <s v="AMORETTI ROBERTO    "/>
    <x v="3875"/>
    <x v="0"/>
    <x v="9999"/>
    <x v="10"/>
    <s v="IMPERIA "/>
    <s v="IM"/>
    <x v="2"/>
  </r>
  <r>
    <s v="PARODI MAURO    "/>
    <x v="3876"/>
    <x v="0"/>
    <x v="10000"/>
    <x v="44"/>
    <s v="GENOVA "/>
    <s v="GE"/>
    <x v="0"/>
  </r>
  <r>
    <s v="GRAVAGNO DANILO ANTONIO   "/>
    <x v="3876"/>
    <x v="0"/>
    <x v="7068"/>
    <x v="29"/>
    <s v="COSIO D'ARROSCIA "/>
    <s v="IM"/>
    <x v="2"/>
  </r>
  <r>
    <s v="MARERI PIETRO    "/>
    <x v="3877"/>
    <x v="0"/>
    <x v="10001"/>
    <x v="51"/>
    <s v="IMPERIA "/>
    <s v="IM"/>
    <x v="0"/>
  </r>
  <r>
    <s v="AMORETTI MATTIA    "/>
    <x v="3877"/>
    <x v="0"/>
    <x v="10002"/>
    <x v="36"/>
    <s v="IMPERIA "/>
    <s v="IM"/>
    <x v="2"/>
  </r>
  <r>
    <s v="COZZUCOLI VINCENZA    "/>
    <x v="3877"/>
    <x v="1"/>
    <x v="10003"/>
    <x v="15"/>
    <s v="REGGIO DI CALABRIA "/>
    <s v="RC"/>
    <x v="2"/>
  </r>
  <r>
    <s v="SCIANDINO PAOLO    "/>
    <x v="3878"/>
    <x v="0"/>
    <x v="5042"/>
    <x v="1"/>
    <s v="IMPERIA "/>
    <s v="IM"/>
    <x v="0"/>
  </r>
  <r>
    <s v="BIGA TIZIANA    "/>
    <x v="3878"/>
    <x v="1"/>
    <x v="1488"/>
    <x v="1"/>
    <s v="ALBENGA "/>
    <s v="SV"/>
    <x v="2"/>
  </r>
  <r>
    <s v="VALLE SERENA    "/>
    <x v="3878"/>
    <x v="1"/>
    <x v="10004"/>
    <x v="42"/>
    <s v="PIETRA LIGURE "/>
    <s v="SV"/>
    <x v="2"/>
  </r>
  <r>
    <s v="DAMONTE ROMANO    "/>
    <x v="3879"/>
    <x v="0"/>
    <x v="6847"/>
    <x v="44"/>
    <s v="DIANO CASTELLO "/>
    <s v="IM"/>
    <x v="0"/>
  </r>
  <r>
    <s v="CALCAGNO MASSIMO    "/>
    <x v="3879"/>
    <x v="0"/>
    <x v="7425"/>
    <x v="28"/>
    <s v="IMPERIA "/>
    <s v="IM"/>
    <x v="1"/>
  </r>
  <r>
    <s v="RAITERI ALESSANDRO    "/>
    <x v="3879"/>
    <x v="0"/>
    <x v="5219"/>
    <x v="1"/>
    <s v="IMPERIA "/>
    <s v="IM"/>
    <x v="2"/>
  </r>
  <r>
    <s v="ZA GARIBALDI CRISTIANO   "/>
    <x v="3880"/>
    <x v="0"/>
    <x v="10005"/>
    <x v="4"/>
    <s v="IMPERIA "/>
    <s v="IM"/>
    <x v="0"/>
  </r>
  <r>
    <s v="FELTRIN BARBARA    "/>
    <x v="3880"/>
    <x v="1"/>
    <x v="10006"/>
    <x v="17"/>
    <s v="IMPERIA "/>
    <s v="IM"/>
    <x v="2"/>
  </r>
  <r>
    <s v="MANITTA BRUNO    "/>
    <x v="3880"/>
    <x v="0"/>
    <x v="10007"/>
    <x v="18"/>
    <s v="DIANO MARINA "/>
    <s v="IM"/>
    <x v="2"/>
  </r>
  <r>
    <s v="MESSICO SABRINA    "/>
    <x v="3880"/>
    <x v="1"/>
    <x v="2990"/>
    <x v="9"/>
    <s v="IMPERIA "/>
    <s v="IM"/>
    <x v="2"/>
  </r>
  <r>
    <s v="SPANDRE LUCA    "/>
    <x v="3880"/>
    <x v="0"/>
    <x v="3047"/>
    <x v="4"/>
    <s v="CIRIE' "/>
    <s v="TO"/>
    <x v="2"/>
  </r>
  <r>
    <s v="MUCILLI CLAUDIO    "/>
    <x v="3881"/>
    <x v="0"/>
    <x v="10008"/>
    <x v="27"/>
    <s v="IMPERIA "/>
    <s v="IM"/>
    <x v="0"/>
  </r>
  <r>
    <s v="PISSARELLO STEFANO    "/>
    <x v="3881"/>
    <x v="0"/>
    <x v="10009"/>
    <x v="28"/>
    <s v="IMPERIA "/>
    <s v="IM"/>
    <x v="2"/>
  </r>
  <r>
    <s v="ROLFI SIMONE    "/>
    <x v="3881"/>
    <x v="0"/>
    <x v="5"/>
    <x v="5"/>
    <s v="IMPERIA "/>
    <s v="IM"/>
    <x v="2"/>
  </r>
  <r>
    <s v="GAZZOLA FULVIO    "/>
    <x v="3882"/>
    <x v="0"/>
    <x v="1649"/>
    <x v="47"/>
    <s v="NICOSIA "/>
    <s v="EN"/>
    <x v="0"/>
  </r>
  <r>
    <s v="LAMBERTI GIORGIO    "/>
    <x v="3882"/>
    <x v="0"/>
    <x v="9756"/>
    <x v="19"/>
    <s v="SAN REMO "/>
    <s v="IM"/>
    <x v="2"/>
  </r>
  <r>
    <s v="SBRACI FABIO    "/>
    <x v="3882"/>
    <x v="0"/>
    <x v="153"/>
    <x v="3"/>
    <s v="VENTIMIGLIA "/>
    <s v="IM"/>
    <x v="2"/>
  </r>
  <r>
    <s v="DANIO GIOVANNI    "/>
    <x v="3883"/>
    <x v="0"/>
    <x v="8302"/>
    <x v="40"/>
    <s v="DOLCEDO "/>
    <s v="IM"/>
    <x v="0"/>
  </r>
  <r>
    <s v="PISANI ANGELO    "/>
    <x v="3883"/>
    <x v="0"/>
    <x v="10010"/>
    <x v="62"/>
    <s v="PRELA' "/>
    <s v="IM"/>
    <x v="1"/>
  </r>
  <r>
    <s v="REBUTTATO GIUSEPPE    "/>
    <x v="3883"/>
    <x v="0"/>
    <x v="8483"/>
    <x v="27"/>
    <s v="DOLCEDO "/>
    <s v="IM"/>
    <x v="2"/>
  </r>
  <r>
    <s v="SCAJOLA CLAUDIO    "/>
    <x v="3884"/>
    <x v="0"/>
    <x v="10011"/>
    <x v="46"/>
    <s v="IMPERIA "/>
    <s v="IM"/>
    <x v="0"/>
  </r>
  <r>
    <s v="FOSSATI GIUSEPPE    "/>
    <x v="3884"/>
    <x v="0"/>
    <x v="5936"/>
    <x v="47"/>
    <s v="IMPERIA "/>
    <s v="IM"/>
    <x v="1"/>
  </r>
  <r>
    <s v="D'AGOSTINO ESTER    "/>
    <x v="3884"/>
    <x v="1"/>
    <x v="10012"/>
    <x v="19"/>
    <s v="IMPERIA "/>
    <s v="IM"/>
    <x v="2"/>
  </r>
  <r>
    <s v="GAGLIANO ANTONIO    "/>
    <x v="3884"/>
    <x v="0"/>
    <x v="10013"/>
    <x v="49"/>
    <s v="CARATE BRIANZA "/>
    <s v="MI"/>
    <x v="2"/>
  </r>
  <r>
    <s v="GANDOLFO LAURA    "/>
    <x v="3884"/>
    <x v="1"/>
    <x v="6464"/>
    <x v="15"/>
    <s v="IMPERIA "/>
    <s v="IM"/>
    <x v="2"/>
  </r>
  <r>
    <s v="GIRIBALDI FABRIZIA    "/>
    <x v="3884"/>
    <x v="1"/>
    <x v="10014"/>
    <x v="40"/>
    <s v="IMPERIA "/>
    <s v="IM"/>
    <x v="2"/>
  </r>
  <r>
    <s v="ONEGLIO GIANMARCO    "/>
    <x v="3884"/>
    <x v="0"/>
    <x v="10015"/>
    <x v="30"/>
    <s v="IMPERIA "/>
    <s v="IM"/>
    <x v="2"/>
  </r>
  <r>
    <s v="ROGGERO MARCELLA    "/>
    <x v="3884"/>
    <x v="1"/>
    <x v="7667"/>
    <x v="25"/>
    <s v="IMPERIA "/>
    <s v="IM"/>
    <x v="2"/>
  </r>
  <r>
    <s v="VASSALLO SIMONE    "/>
    <x v="3884"/>
    <x v="0"/>
    <x v="10016"/>
    <x v="11"/>
    <s v="IMPERIA "/>
    <s v="IM"/>
    <x v="2"/>
  </r>
  <r>
    <s v="VOLPE LUCA    "/>
    <x v="3884"/>
    <x v="0"/>
    <x v="10017"/>
    <x v="49"/>
    <s v="IMPERIA "/>
    <s v="IM"/>
    <x v="2"/>
  </r>
  <r>
    <s v="PEITAVINO AUGUSTO    "/>
    <x v="3885"/>
    <x v="0"/>
    <x v="5568"/>
    <x v="37"/>
    <s v="VENTIMIGLIA "/>
    <s v="IM"/>
    <x v="0"/>
  </r>
  <r>
    <s v="MARTINI CLAUDIO    "/>
    <x v="3885"/>
    <x v="0"/>
    <x v="10018"/>
    <x v="13"/>
    <s v="SAN REMO "/>
    <s v="IM"/>
    <x v="2"/>
  </r>
  <r>
    <s v="PASTORE SONIA    "/>
    <x v="3885"/>
    <x v="1"/>
    <x v="10019"/>
    <x v="11"/>
    <s v="VENTIMIGLIA "/>
    <s v="IM"/>
    <x v="2"/>
  </r>
  <r>
    <s v="ABBO MARILENA    "/>
    <x v="3886"/>
    <x v="1"/>
    <x v="964"/>
    <x v="45"/>
    <s v="IMPERIA "/>
    <s v="IM"/>
    <x v="0"/>
  </r>
  <r>
    <s v="BORIASCO ANNA    "/>
    <x v="3886"/>
    <x v="1"/>
    <x v="10020"/>
    <x v="18"/>
    <s v="GENOVA "/>
    <s v="GE"/>
    <x v="2"/>
  </r>
  <r>
    <s v="PALUMBO PIETRO ANTONIO   "/>
    <x v="3886"/>
    <x v="0"/>
    <x v="10021"/>
    <x v="3"/>
    <s v="APOLLOSA "/>
    <s v="BN"/>
    <x v="2"/>
  </r>
  <r>
    <s v="PELASSA PIERO    "/>
    <x v="3887"/>
    <x v="0"/>
    <x v="10022"/>
    <x v="20"/>
    <s v="PIEVE DI TECO "/>
    <s v="IM"/>
    <x v="0"/>
  </r>
  <r>
    <s v="FLOCCIA GRAZIANO    "/>
    <x v="3887"/>
    <x v="0"/>
    <x v="4033"/>
    <x v="15"/>
    <s v="IMPERIA "/>
    <s v="IM"/>
    <x v="2"/>
  </r>
  <r>
    <s v="LANTRUA EMIDIA    "/>
    <x v="3887"/>
    <x v="1"/>
    <x v="10023"/>
    <x v="18"/>
    <s v="MENDATICA "/>
    <s v="IM"/>
    <x v="2"/>
  </r>
  <r>
    <s v="SASSO MANUELA    "/>
    <x v="3888"/>
    <x v="1"/>
    <x v="10024"/>
    <x v="43"/>
    <s v="SAN REMO "/>
    <s v="IM"/>
    <x v="0"/>
  </r>
  <r>
    <s v="BALBO ALESSANDRA    "/>
    <x v="3888"/>
    <x v="1"/>
    <x v="4135"/>
    <x v="30"/>
    <s v="IMPERIA "/>
    <s v="IM"/>
    <x v="2"/>
  </r>
  <r>
    <s v="MARVALDI DANILO    "/>
    <x v="3888"/>
    <x v="0"/>
    <x v="1329"/>
    <x v="15"/>
    <s v="IMPERIA "/>
    <s v="IM"/>
    <x v="2"/>
  </r>
  <r>
    <s v="BIANCHI MARIANO    "/>
    <x v="3889"/>
    <x v="0"/>
    <x v="10025"/>
    <x v="29"/>
    <s v="SAN REMO "/>
    <s v="IM"/>
    <x v="0"/>
  </r>
  <r>
    <s v="VERDA VALERIO    "/>
    <x v="3889"/>
    <x v="0"/>
    <x v="4673"/>
    <x v="28"/>
    <s v="NICOSIA "/>
    <s v="EN"/>
    <x v="2"/>
  </r>
  <r>
    <s v="MAGLIO GIULIANO    "/>
    <x v="3890"/>
    <x v="0"/>
    <x v="5723"/>
    <x v="17"/>
    <s v="IMPERIA "/>
    <s v="IM"/>
    <x v="0"/>
  </r>
  <r>
    <s v="FERRARI MARCO    "/>
    <x v="3890"/>
    <x v="0"/>
    <x v="4917"/>
    <x v="11"/>
    <s v="IMPERIA "/>
    <s v="IM"/>
    <x v="1"/>
  </r>
  <r>
    <s v="TOSCANO BRUNO    "/>
    <x v="3890"/>
    <x v="0"/>
    <x v="10026"/>
    <x v="44"/>
    <s v="MONTEGROSSO PIAN LATTE "/>
    <s v="IM"/>
    <x v="2"/>
  </r>
  <r>
    <s v="BIANCHERI ADRIANO    "/>
    <x v="3891"/>
    <x v="0"/>
    <x v="6490"/>
    <x v="38"/>
    <s v="VENTIMIGLIA "/>
    <s v="IM"/>
    <x v="0"/>
  </r>
  <r>
    <s v="MILANI GABRIELE    "/>
    <x v="3891"/>
    <x v="0"/>
    <x v="6642"/>
    <x v="11"/>
    <s v="BORDIGHERA "/>
    <s v="IM"/>
    <x v="2"/>
  </r>
  <r>
    <s v="TROCCOLI FELICE    "/>
    <x v="3891"/>
    <x v="0"/>
    <x v="920"/>
    <x v="11"/>
    <s v="VALLO DELLA LUCANIA "/>
    <s v="SA"/>
    <x v="2"/>
  </r>
  <r>
    <s v="CIMIOTTI DANIELE    "/>
    <x v="3892"/>
    <x v="0"/>
    <x v="8889"/>
    <x v="37"/>
    <s v="OSPEDALETTI "/>
    <s v="IM"/>
    <x v="0"/>
  </r>
  <r>
    <s v="BREGLIANO ANNA MARIA   "/>
    <x v="3892"/>
    <x v="1"/>
    <x v="1625"/>
    <x v="40"/>
    <s v="SAN REMO "/>
    <s v="IM"/>
    <x v="1"/>
  </r>
  <r>
    <s v="BOERI FABIANO    "/>
    <x v="3892"/>
    <x v="0"/>
    <x v="6065"/>
    <x v="5"/>
    <s v="SAN REMO "/>
    <s v="IM"/>
    <x v="2"/>
  </r>
  <r>
    <s v="DE VAI GIACOMO   "/>
    <x v="3892"/>
    <x v="0"/>
    <x v="9363"/>
    <x v="43"/>
    <s v="SAN REMO "/>
    <s v="IM"/>
    <x v="2"/>
  </r>
  <r>
    <s v="SALIMBENI EMANUELA    "/>
    <x v="3892"/>
    <x v="1"/>
    <x v="10027"/>
    <x v="51"/>
    <s v="VARESE "/>
    <s v="VA"/>
    <x v="2"/>
  </r>
  <r>
    <s v="GUGLIELMI FRANCESCO    "/>
    <x v="3893"/>
    <x v="0"/>
    <x v="10028"/>
    <x v="8"/>
    <s v="SAN REMO "/>
    <s v="IM"/>
    <x v="0"/>
  </r>
  <r>
    <s v="PASSERONE ALBERTO    "/>
    <x v="3893"/>
    <x v="0"/>
    <x v="10029"/>
    <x v="56"/>
    <s v="PERINALDO "/>
    <s v="IM"/>
    <x v="2"/>
  </r>
  <r>
    <s v="RAGALZI ALESSANDRA    "/>
    <x v="3893"/>
    <x v="1"/>
    <x v="7321"/>
    <x v="49"/>
    <s v="SAN REMO "/>
    <s v="IM"/>
    <x v="2"/>
  </r>
  <r>
    <s v="ROSSO MASSIMO    "/>
    <x v="3894"/>
    <x v="0"/>
    <x v="3651"/>
    <x v="9"/>
    <s v="TORINO "/>
    <s v="TO"